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19-20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I$46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8" uniqueCount="50">
  <si>
    <t>Table 19: Weighted Average Yields on Government of Mauritius Treasury Bills: July 2015</t>
  </si>
  <si>
    <t>(per cent per annum)</t>
  </si>
  <si>
    <t>Auctions held on</t>
  </si>
  <si>
    <t>Weighted Yield for :</t>
  </si>
  <si>
    <t xml:space="preserve">91-day </t>
  </si>
  <si>
    <t>-</t>
  </si>
  <si>
    <t xml:space="preserve">182-day </t>
  </si>
  <si>
    <t xml:space="preserve">273-day </t>
  </si>
  <si>
    <t xml:space="preserve">364-day </t>
  </si>
  <si>
    <t>Source: Financial Markets Operations Division.</t>
  </si>
  <si>
    <t>Table 20a: Auctions of  Government of Mauritius Treasury Notes: June 2015 and July 2015</t>
  </si>
  <si>
    <t xml:space="preserve">Amount of Treasury Notes put on Tender </t>
  </si>
  <si>
    <r>
      <t>01 June 2015</t>
    </r>
    <r>
      <rPr>
        <b/>
        <vertAlign val="superscript"/>
        <sz val="11"/>
        <rFont val="Times New Roman"/>
        <family val="1"/>
      </rPr>
      <t xml:space="preserve"> 1 </t>
    </r>
    <r>
      <rPr>
        <b/>
        <sz val="11"/>
        <rFont val="Times New Roman"/>
        <family val="1"/>
      </rPr>
      <t>- Rs1,400 mn</t>
    </r>
  </si>
  <si>
    <r>
      <t xml:space="preserve">17 June 2015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500 mn</t>
    </r>
  </si>
  <si>
    <r>
      <t xml:space="preserve">22 July 2015 </t>
    </r>
    <r>
      <rPr>
        <b/>
        <vertAlign val="superscript"/>
        <sz val="11"/>
        <rFont val="Times New Roman"/>
        <family val="1"/>
      </rPr>
      <t xml:space="preserve">3 </t>
    </r>
    <r>
      <rPr>
        <b/>
        <sz val="11"/>
        <rFont val="Times New Roman"/>
        <family val="1"/>
      </rPr>
      <t>- Rs1,300 mn</t>
    </r>
  </si>
  <si>
    <t>3Y-GMTN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>Coupon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97.028</t>
  </si>
  <si>
    <t>96.127</t>
  </si>
  <si>
    <t>96.173</t>
  </si>
  <si>
    <t xml:space="preserve">2.46% 3-Year Government of Mauritius Treasury Notes due 24 April 2018 </t>
  </si>
  <si>
    <r>
      <t>1</t>
    </r>
    <r>
      <rPr>
        <i/>
        <sz val="11"/>
        <rFont val="Times New Roman"/>
        <family val="1"/>
      </rPr>
      <t xml:space="preserve"> Issue  of 03 June 2015  (Re-Opening)</t>
    </r>
  </si>
  <si>
    <r>
      <t>3</t>
    </r>
    <r>
      <rPr>
        <i/>
        <sz val="11"/>
        <rFont val="Times New Roman"/>
        <family val="1"/>
      </rPr>
      <t xml:space="preserve"> Issue  of 24 July 2015  (Re-Opening)</t>
    </r>
  </si>
  <si>
    <r>
      <t>2</t>
    </r>
    <r>
      <rPr>
        <i/>
        <sz val="11"/>
        <rFont val="Times New Roman"/>
        <family val="1"/>
      </rPr>
      <t xml:space="preserve"> Issue  of 19 June 2015  (Re-Opening)</t>
    </r>
  </si>
  <si>
    <t>Table 20b: Auctions of Five-Year Government of Mauritius Bonds: October 2014 to June 2015</t>
  </si>
  <si>
    <t>Auction held on</t>
  </si>
  <si>
    <r>
      <t>22-Oct-14</t>
    </r>
    <r>
      <rPr>
        <b/>
        <vertAlign val="superscript"/>
        <sz val="12"/>
        <rFont val="Times New Roman"/>
        <family val="1"/>
      </rPr>
      <t>1</t>
    </r>
  </si>
  <si>
    <r>
      <t>12-Nov-14</t>
    </r>
    <r>
      <rPr>
        <b/>
        <vertAlign val="superscript"/>
        <sz val="12"/>
        <rFont val="Times New Roman"/>
        <family val="1"/>
      </rPr>
      <t>2</t>
    </r>
  </si>
  <si>
    <r>
      <t>17-Dec-14</t>
    </r>
    <r>
      <rPr>
        <b/>
        <vertAlign val="superscript"/>
        <sz val="12"/>
        <rFont val="Times New Roman"/>
        <family val="1"/>
      </rPr>
      <t>3</t>
    </r>
  </si>
  <si>
    <r>
      <t>18-Feb-15</t>
    </r>
    <r>
      <rPr>
        <b/>
        <vertAlign val="superscript"/>
        <sz val="12"/>
        <rFont val="Times New Roman"/>
        <family val="1"/>
      </rPr>
      <t>4</t>
    </r>
  </si>
  <si>
    <r>
      <t>08-Apr-15</t>
    </r>
    <r>
      <rPr>
        <b/>
        <vertAlign val="superscript"/>
        <sz val="12"/>
        <rFont val="Times New Roman"/>
        <family val="1"/>
      </rPr>
      <t>5</t>
    </r>
  </si>
  <si>
    <r>
      <t>02-Jun-15</t>
    </r>
    <r>
      <rPr>
        <b/>
        <vertAlign val="superscript"/>
        <sz val="12"/>
        <rFont val="Times New Roman"/>
        <family val="1"/>
      </rPr>
      <t>6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>1</t>
    </r>
    <r>
      <rPr>
        <i/>
        <sz val="12"/>
        <rFont val="Times New Roman"/>
        <family val="1"/>
      </rPr>
      <t>Issue of 24 October 2014 ( Re-Opening)</t>
    </r>
  </si>
  <si>
    <r>
      <t xml:space="preserve">4 </t>
    </r>
    <r>
      <rPr>
        <i/>
        <sz val="12"/>
        <rFont val="Times New Roman"/>
        <family val="1"/>
      </rPr>
      <t>Issue of 20 February 2015 (Re-Opening)</t>
    </r>
  </si>
  <si>
    <r>
      <t xml:space="preserve">2 </t>
    </r>
    <r>
      <rPr>
        <i/>
        <sz val="12"/>
        <rFont val="Times New Roman"/>
        <family val="1"/>
      </rPr>
      <t>Issue of 14 November 2014 (New Benchmark)</t>
    </r>
  </si>
  <si>
    <r>
      <t xml:space="preserve">5 </t>
    </r>
    <r>
      <rPr>
        <i/>
        <sz val="12"/>
        <rFont val="Times New Roman"/>
        <family val="1"/>
      </rPr>
      <t>Issue of 10 April 2015 (Re-Opening)</t>
    </r>
  </si>
  <si>
    <r>
      <t xml:space="preserve">3 </t>
    </r>
    <r>
      <rPr>
        <i/>
        <sz val="12"/>
        <rFont val="Times New Roman"/>
        <family val="1"/>
      </rPr>
      <t>Issue of 19 December 2014 (Re-Opening)</t>
    </r>
  </si>
  <si>
    <r>
      <t xml:space="preserve">6 </t>
    </r>
    <r>
      <rPr>
        <i/>
        <sz val="12"/>
        <rFont val="Times New Roman"/>
        <family val="1"/>
      </rPr>
      <t>Issue of 04 June 2015 (New Benchmark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#,##0.0"/>
    <numFmt numFmtId="166" formatCode="#,##0.0_);[Red]\(#,##0.0\)"/>
    <numFmt numFmtId="167" formatCode="#,##0.000_);[Red]\(#,##0.000\)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[$-409]d\-mmm\-yy;@"/>
    <numFmt numFmtId="216" formatCode="#,##0&quot;?&quot;_);[Red]\(#,##0&quot;?&quot;\)"/>
    <numFmt numFmtId="217" formatCode="0.000"/>
    <numFmt numFmtId="218" formatCode="_-[$€-2]* #,##0.00_-;\-[$€-2]* #,##0.00_-;_-[$€-2]* &quot;-&quot;??_-"/>
    <numFmt numFmtId="219" formatCode="0.000000_)"/>
    <numFmt numFmtId="220" formatCode="_(\ #,##0.0_%_);_(\ \(#,##0.0_%\);_(\ &quot; - &quot;_%_);_(@_)"/>
    <numFmt numFmtId="221" formatCode="_(\ #,##0.0%_);_(\ \(#,##0.0%\);_(\ &quot; - &quot;\%_);_(@_)"/>
    <numFmt numFmtId="222" formatCode="#,##0_);\(#,##0\);&quot; - &quot;_);@_)"/>
    <numFmt numFmtId="223" formatCode="\ #,##0.0_);\(#,##0.0\);&quot; - &quot;_);@_)"/>
    <numFmt numFmtId="224" formatCode="\ #,##0.00_);\(#,##0.00\);&quot; - &quot;_);@_)"/>
    <numFmt numFmtId="225" formatCode="\ #,##0.000_);\(#,##0.000\);&quot; - &quot;_);@_)"/>
    <numFmt numFmtId="226" formatCode="#,##0;\(#,##0\);&quot;-&quot;"/>
    <numFmt numFmtId="227" formatCode="d\ mmmm\ yyyy"/>
    <numFmt numFmtId="228" formatCode="#,##0;[Red]\(#,##0\);0"/>
    <numFmt numFmtId="229" formatCode="&quot;£&quot;#,##0.00;\-&quot;£&quot;#,##0.00"/>
    <numFmt numFmtId="230" formatCode="mm/dd/yyyy"/>
    <numFmt numFmtId="231" formatCode="dd\-mmm\-yy\ hh:mm:ss"/>
    <numFmt numFmtId="232" formatCode="0.0000"/>
    <numFmt numFmtId="233" formatCode="[Red]&quot;stale hdle&quot;;[Red]\-0;[Red]&quot;stale hdle&quot;"/>
    <numFmt numFmtId="234" formatCode="#,##0\ ;\(#,##0\);\ \-\ \ \ \ "/>
    <numFmt numFmtId="235" formatCode="#,##0.000;\(#,##0.000\)"/>
    <numFmt numFmtId="236" formatCode="_-* #,##0\ _€_-;\-* #,##0\ _€_-;_-* &quot;-&quot;\ _€_-;_-@_-"/>
    <numFmt numFmtId="237" formatCode="_-* #,##0.00\ _€_-;\-* #,##0.00\ _€_-;_-* &quot;-&quot;??\ _€_-;_-@_-"/>
    <numFmt numFmtId="238" formatCode="#,###,###.000"/>
    <numFmt numFmtId="239" formatCode="###,###,##0.0"/>
    <numFmt numFmtId="240" formatCode="_-* #,##0\ &quot;€&quot;_-;\-* #,##0\ &quot;€&quot;_-;_-* &quot;-&quot;\ &quot;€&quot;_-;_-@_-"/>
    <numFmt numFmtId="241" formatCode="_-* #,##0.00\ &quot;€&quot;_-;\-* #,##0.00\ &quot;€&quot;_-;_-* &quot;-&quot;??\ &quot;€&quot;_-;_-@_-"/>
    <numFmt numFmtId="242" formatCode="_ * #,##0.00\ _ ;_ * \(#,##0.00\)_ ;_ * &quot;-&quot;??_ ;_ @_ "/>
    <numFmt numFmtId="243" formatCode="0.00_)"/>
    <numFmt numFmtId="244" formatCode="#,##0.0\ ;\(#,##0.0\)"/>
    <numFmt numFmtId="245" formatCode="#,##0\ \ \ ;\(#,##0\)\ \ "/>
    <numFmt numFmtId="246" formatCode="0%;\(0%\)"/>
    <numFmt numFmtId="247" formatCode="#,##0.0\%_);\(#,##0.0\%\);#,##0.0\%_);@_)"/>
    <numFmt numFmtId="248" formatCode="#,##0.0_);\(#,##0.0\)"/>
    <numFmt numFmtId="249" formatCode="mm/dd/yy"/>
    <numFmt numFmtId="250" formatCode="0.0000%"/>
    <numFmt numFmtId="251" formatCode="m/d/yy\ h:mm:ss"/>
    <numFmt numFmtId="252" formatCode="[$-409]d\-mmm\-yyyy;@"/>
    <numFmt numFmtId="253" formatCode="#,###,;\(#,###,\)"/>
    <numFmt numFmtId="254" formatCode="#,##0.0000"/>
    <numFmt numFmtId="255" formatCode="0.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b/>
      <i/>
      <sz val="12"/>
      <name val="Times New Roman"/>
      <family val="1"/>
    </font>
    <font>
      <i/>
      <vertAlign val="superscript"/>
      <sz val="11"/>
      <name val="Times New Roman"/>
      <family val="1"/>
    </font>
    <font>
      <b/>
      <vertAlign val="superscript"/>
      <sz val="12"/>
      <name val="Times New Roman"/>
      <family val="1"/>
    </font>
    <font>
      <b/>
      <i/>
      <sz val="11"/>
      <name val="Times New Roman"/>
      <family val="1"/>
    </font>
    <font>
      <i/>
      <vertAlign val="superscript"/>
      <sz val="12"/>
      <name val="Times New Roman"/>
      <family val="1"/>
    </font>
    <font>
      <vertAlign val="superscript"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6795556505021"/>
        <bgColor indexed="22"/>
      </patternFill>
    </fill>
    <fill>
      <patternFill patternType="solid">
        <fgColor theme="0" tint="-0.14996795556505021"/>
        <bgColor indexed="64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5" fontId="35" fillId="0" borderId="0" applyFont="0" applyFill="0" applyBorder="0" applyAlignment="0" applyProtection="0"/>
    <xf numFmtId="8" fontId="35" fillId="0" borderId="0" applyFont="0" applyFill="0" applyBorder="0" applyAlignment="0" applyProtection="0"/>
    <xf numFmtId="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1" fontId="27" fillId="0" borderId="0">
      <alignment horizontal="left"/>
    </xf>
    <xf numFmtId="171" fontId="27" fillId="0" borderId="0">
      <alignment horizontal="left"/>
    </xf>
    <xf numFmtId="171" fontId="27" fillId="0" borderId="0">
      <alignment horizontal="left"/>
    </xf>
    <xf numFmtId="171" fontId="27" fillId="0" borderId="0">
      <alignment horizontal="left"/>
    </xf>
    <xf numFmtId="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36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37" fillId="0" borderId="0"/>
    <xf numFmtId="0" fontId="38" fillId="0" borderId="0"/>
    <xf numFmtId="0" fontId="38" fillId="0" borderId="0"/>
    <xf numFmtId="17" fontId="39" fillId="0" borderId="0">
      <alignment horizontal="center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/>
    <xf numFmtId="0" fontId="4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17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>
      <alignment horizontal="left" wrapText="1"/>
    </xf>
    <xf numFmtId="181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0" borderId="0" applyNumberFormat="0" applyFill="0" applyBorder="0" applyAlignment="0" applyProtection="0"/>
    <xf numFmtId="0" fontId="18" fillId="43" borderId="0" applyNumberFormat="0" applyFont="0" applyAlignment="0" applyProtection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44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44" borderId="0"/>
    <xf numFmtId="0" fontId="45" fillId="44" borderId="0"/>
    <xf numFmtId="0" fontId="46" fillId="44" borderId="0"/>
    <xf numFmtId="0" fontId="46" fillId="44" borderId="0"/>
    <xf numFmtId="0" fontId="45" fillId="44" borderId="0"/>
    <xf numFmtId="0" fontId="45" fillId="44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6" fillId="44" borderId="0"/>
    <xf numFmtId="0" fontId="46" fillId="44" borderId="0"/>
    <xf numFmtId="0" fontId="45" fillId="44" borderId="0"/>
    <xf numFmtId="0" fontId="45" fillId="44" borderId="0"/>
    <xf numFmtId="0" fontId="51" fillId="45" borderId="0"/>
    <xf numFmtId="0" fontId="51" fillId="45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4" borderId="0"/>
    <xf numFmtId="0" fontId="45" fillId="44" borderId="0"/>
    <xf numFmtId="0" fontId="46" fillId="44" borderId="0"/>
    <xf numFmtId="0" fontId="46" fillId="44" borderId="0"/>
    <xf numFmtId="0" fontId="48" fillId="0" borderId="0"/>
    <xf numFmtId="0" fontId="48" fillId="0" borderId="0"/>
    <xf numFmtId="0" fontId="56" fillId="45" borderId="0"/>
    <xf numFmtId="0" fontId="56" fillId="45" borderId="0"/>
    <xf numFmtId="0" fontId="56" fillId="45" borderId="0"/>
    <xf numFmtId="0" fontId="56" fillId="45" borderId="0"/>
    <xf numFmtId="0" fontId="56" fillId="45" borderId="0"/>
    <xf numFmtId="0" fontId="56" fillId="45" borderId="0"/>
    <xf numFmtId="0" fontId="51" fillId="45" borderId="0"/>
    <xf numFmtId="0" fontId="51" fillId="45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4" borderId="0"/>
    <xf numFmtId="0" fontId="45" fillId="44" borderId="0"/>
    <xf numFmtId="0" fontId="46" fillId="44" borderId="0"/>
    <xf numFmtId="0" fontId="46" fillId="44" borderId="0"/>
    <xf numFmtId="0" fontId="48" fillId="0" borderId="0"/>
    <xf numFmtId="0" fontId="48" fillId="0" borderId="0"/>
    <xf numFmtId="0" fontId="48" fillId="45" borderId="0"/>
    <xf numFmtId="0" fontId="48" fillId="45" borderId="0"/>
    <xf numFmtId="0" fontId="51" fillId="45" borderId="0"/>
    <xf numFmtId="0" fontId="51" fillId="45" borderId="0"/>
    <xf numFmtId="0" fontId="18" fillId="42" borderId="0"/>
    <xf numFmtId="0" fontId="18" fillId="42" borderId="0"/>
    <xf numFmtId="0" fontId="57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/>
    <xf numFmtId="0" fontId="18" fillId="4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/>
    <xf numFmtId="0" fontId="18" fillId="42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42" borderId="0"/>
    <xf numFmtId="0" fontId="18" fillId="4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9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2" borderId="0"/>
    <xf numFmtId="0" fontId="18" fillId="42" borderId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Protection="0">
      <alignment horizontal="center"/>
    </xf>
    <xf numFmtId="0" fontId="61" fillId="0" borderId="25" applyNumberFormat="0" applyFill="0" applyProtection="0">
      <alignment horizontal="center"/>
    </xf>
    <xf numFmtId="0" fontId="61" fillId="0" borderId="25" applyNumberFormat="0" applyFill="0" applyProtection="0">
      <alignment horizontal="center"/>
    </xf>
    <xf numFmtId="0" fontId="61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2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/>
    <xf numFmtId="0" fontId="18" fillId="0" borderId="0"/>
    <xf numFmtId="0" fontId="18" fillId="0" borderId="0"/>
    <xf numFmtId="0" fontId="18" fillId="42" borderId="0"/>
    <xf numFmtId="0" fontId="18" fillId="42" borderId="0"/>
    <xf numFmtId="0" fontId="18" fillId="42" borderId="0"/>
    <xf numFmtId="0" fontId="18" fillId="0" borderId="0"/>
    <xf numFmtId="0" fontId="18" fillId="0" borderId="0"/>
    <xf numFmtId="0" fontId="18" fillId="42" borderId="0"/>
    <xf numFmtId="0" fontId="18" fillId="42" borderId="0"/>
    <xf numFmtId="0" fontId="18" fillId="0" borderId="0"/>
    <xf numFmtId="0" fontId="18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3" fillId="0" borderId="0"/>
    <xf numFmtId="0" fontId="6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51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66" borderId="0" applyNumberFormat="0" applyBorder="0" applyAlignment="0" applyProtection="0"/>
    <xf numFmtId="0" fontId="65" fillId="46" borderId="0" applyNumberFormat="0" applyBorder="0" applyAlignment="0" applyProtection="0"/>
    <xf numFmtId="0" fontId="17" fillId="12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17" fillId="16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17" fillId="20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17" fillId="24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17" fillId="28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17" fillId="3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17" fillId="9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17" fillId="13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17" fillId="17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17" fillId="29" borderId="0" applyNumberFormat="0" applyBorder="0" applyAlignment="0" applyProtection="0"/>
    <xf numFmtId="1" fontId="27" fillId="0" borderId="0"/>
    <xf numFmtId="0" fontId="66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7" fillId="81" borderId="26"/>
    <xf numFmtId="186" fontId="68" fillId="82" borderId="27" applyFont="0" applyFill="0" applyBorder="0" applyProtection="0">
      <alignment vertical="center"/>
    </xf>
    <xf numFmtId="0" fontId="69" fillId="0" borderId="0" applyNumberFormat="0" applyFill="0" applyBorder="0" applyAlignment="0">
      <alignment horizontal="right"/>
    </xf>
    <xf numFmtId="0" fontId="70" fillId="0" borderId="28">
      <alignment horizontal="center"/>
    </xf>
    <xf numFmtId="0" fontId="71" fillId="0" borderId="29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0" fillId="45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9" borderId="0" applyNumberFormat="0" applyBorder="0" applyAlignment="0" applyProtection="0"/>
    <xf numFmtId="0" fontId="7" fillId="3" borderId="0" applyNumberFormat="0" applyBorder="0" applyAlignment="0" applyProtection="0"/>
    <xf numFmtId="0" fontId="73" fillId="83" borderId="0" applyNumberFormat="0" applyBorder="0">
      <alignment horizontal="left"/>
    </xf>
    <xf numFmtId="0" fontId="74" fillId="0" borderId="0" applyNumberFormat="0" applyFill="0" applyBorder="0" applyAlignment="0">
      <alignment horizontal="right"/>
    </xf>
    <xf numFmtId="38" fontId="75" fillId="45" borderId="0"/>
    <xf numFmtId="0" fontId="18" fillId="84" borderId="0" applyNumberFormat="0" applyFont="0" applyBorder="0" applyAlignment="0" applyProtection="0"/>
    <xf numFmtId="18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85" borderId="0" applyBorder="0">
      <alignment horizontal="left" vertical="center" indent="1"/>
    </xf>
    <xf numFmtId="0" fontId="79" fillId="0" borderId="0" applyNumberFormat="0" applyFill="0" applyBorder="0" applyAlignment="0">
      <alignment horizontal="left"/>
    </xf>
    <xf numFmtId="0" fontId="23" fillId="0" borderId="29" applyNumberFormat="0" applyFill="0" applyAlignment="0" applyProtection="0"/>
    <xf numFmtId="0" fontId="79" fillId="0" borderId="0" applyNumberFormat="0" applyFill="0" applyBorder="0" applyAlignment="0">
      <alignment horizontal="left"/>
    </xf>
    <xf numFmtId="189" fontId="38" fillId="0" borderId="0">
      <alignment horizontal="center"/>
    </xf>
    <xf numFmtId="15" fontId="80" fillId="0" borderId="0" applyNumberFormat="0">
      <alignment horizontal="center"/>
    </xf>
    <xf numFmtId="5" fontId="81" fillId="0" borderId="30" applyAlignment="0" applyProtection="0"/>
    <xf numFmtId="5" fontId="81" fillId="0" borderId="30" applyAlignment="0" applyProtection="0"/>
    <xf numFmtId="5" fontId="81" fillId="0" borderId="30" applyAlignment="0" applyProtection="0"/>
    <xf numFmtId="5" fontId="81" fillId="0" borderId="30" applyAlignment="0" applyProtection="0"/>
    <xf numFmtId="5" fontId="81" fillId="0" borderId="30" applyAlignment="0" applyProtection="0"/>
    <xf numFmtId="5" fontId="81" fillId="0" borderId="30" applyAlignment="0" applyProtection="0"/>
    <xf numFmtId="169" fontId="81" fillId="0" borderId="30" applyAlignment="0" applyProtection="0"/>
    <xf numFmtId="5" fontId="81" fillId="0" borderId="30" applyAlignment="0" applyProtection="0"/>
    <xf numFmtId="169" fontId="81" fillId="0" borderId="30" applyAlignment="0" applyProtection="0"/>
    <xf numFmtId="5" fontId="81" fillId="0" borderId="30" applyAlignment="0" applyProtection="0"/>
    <xf numFmtId="169" fontId="81" fillId="0" borderId="30" applyAlignment="0" applyProtection="0"/>
    <xf numFmtId="0" fontId="82" fillId="0" borderId="22" applyNumberFormat="0" applyFont="0" applyFill="0" applyAlignment="0" applyProtection="0"/>
    <xf numFmtId="190" fontId="18" fillId="0" borderId="31" applyNumberFormat="0" applyFill="0" applyAlignment="0" applyProtection="0"/>
    <xf numFmtId="0" fontId="35" fillId="0" borderId="29" applyNumberFormat="0" applyFont="0" applyFill="0" applyAlignment="0" applyProtection="0"/>
    <xf numFmtId="0" fontId="35" fillId="0" borderId="32" applyNumberFormat="0" applyFont="0" applyFill="0" applyAlignment="0" applyProtection="0"/>
    <xf numFmtId="0" fontId="35" fillId="0" borderId="33" applyNumberFormat="0" applyFont="0" applyFill="0" applyAlignment="0" applyProtection="0"/>
    <xf numFmtId="0" fontId="35" fillId="0" borderId="30" applyNumberFormat="0" applyFont="0" applyFill="0" applyAlignment="0" applyProtection="0"/>
    <xf numFmtId="0" fontId="35" fillId="0" borderId="30" applyNumberFormat="0" applyFont="0" applyFill="0" applyAlignment="0" applyProtection="0"/>
    <xf numFmtId="0" fontId="35" fillId="0" borderId="30" applyNumberFormat="0" applyFont="0" applyFill="0" applyAlignment="0" applyProtection="0"/>
    <xf numFmtId="0" fontId="35" fillId="0" borderId="30" applyNumberFormat="0" applyFont="0" applyFill="0" applyAlignment="0" applyProtection="0"/>
    <xf numFmtId="0" fontId="35" fillId="0" borderId="30" applyNumberFormat="0" applyFont="0" applyFill="0" applyAlignment="0" applyProtection="0"/>
    <xf numFmtId="5" fontId="81" fillId="0" borderId="30" applyAlignment="0" applyProtection="0"/>
    <xf numFmtId="0" fontId="25" fillId="0" borderId="0" applyFont="0" applyFill="0" applyBorder="0" applyAlignment="0" applyProtection="0"/>
    <xf numFmtId="191" fontId="83" fillId="86" borderId="0"/>
    <xf numFmtId="192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41" fillId="0" borderId="0" applyFill="0" applyBorder="0" applyAlignment="0"/>
    <xf numFmtId="195" fontId="41" fillId="0" borderId="0" applyFill="0" applyBorder="0" applyAlignment="0"/>
    <xf numFmtId="196" fontId="41" fillId="0" borderId="0" applyFill="0" applyBorder="0" applyAlignment="0"/>
    <xf numFmtId="197" fontId="41" fillId="0" borderId="0" applyFill="0" applyBorder="0" applyAlignment="0"/>
    <xf numFmtId="198" fontId="41" fillId="0" borderId="0" applyFill="0" applyBorder="0" applyAlignment="0"/>
    <xf numFmtId="199" fontId="41" fillId="0" borderId="0" applyFill="0" applyBorder="0" applyAlignment="0"/>
    <xf numFmtId="194" fontId="41" fillId="0" borderId="0" applyFill="0" applyBorder="0" applyAlignment="0"/>
    <xf numFmtId="0" fontId="84" fillId="87" borderId="34" applyNumberFormat="0" applyAlignment="0" applyProtection="0"/>
    <xf numFmtId="0" fontId="84" fillId="88" borderId="34" applyNumberFormat="0" applyAlignment="0" applyProtection="0"/>
    <xf numFmtId="0" fontId="11" fillId="6" borderId="4" applyNumberFormat="0" applyAlignment="0" applyProtection="0"/>
    <xf numFmtId="0" fontId="85" fillId="0" borderId="0">
      <alignment wrapText="1"/>
    </xf>
    <xf numFmtId="0" fontId="86" fillId="89" borderId="35" applyNumberFormat="0" applyAlignment="0" applyProtection="0"/>
    <xf numFmtId="0" fontId="86" fillId="90" borderId="35" applyNumberFormat="0" applyAlignment="0" applyProtection="0"/>
    <xf numFmtId="0" fontId="13" fillId="7" borderId="7" applyNumberFormat="0" applyAlignment="0" applyProtection="0"/>
    <xf numFmtId="3" fontId="87" fillId="82" borderId="28" applyFont="0" applyFill="0" applyProtection="0">
      <alignment horizontal="right"/>
    </xf>
    <xf numFmtId="0" fontId="48" fillId="0" borderId="0" applyNumberFormat="0" applyFill="0" applyBorder="0" applyAlignment="0" applyProtection="0"/>
    <xf numFmtId="200" fontId="18" fillId="0" borderId="0" applyFont="0" applyFill="0" applyBorder="0" applyAlignment="0" applyProtection="0"/>
    <xf numFmtId="0" fontId="40" fillId="0" borderId="36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198" fontId="18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0" fontId="88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4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7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3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2" fontId="18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/>
    <xf numFmtId="0" fontId="40" fillId="0" borderId="0"/>
    <xf numFmtId="0" fontId="94" fillId="0" borderId="0" applyNumberFormat="0" applyFill="0" applyBorder="0" applyAlignment="0" applyProtection="0"/>
    <xf numFmtId="0" fontId="95" fillId="0" borderId="0"/>
    <xf numFmtId="0" fontId="40" fillId="0" borderId="0"/>
    <xf numFmtId="0" fontId="40" fillId="0" borderId="0"/>
    <xf numFmtId="0" fontId="96" fillId="91" borderId="0" applyBorder="0">
      <alignment horizontal="left"/>
    </xf>
    <xf numFmtId="0" fontId="97" fillId="92" borderId="0" applyNumberFormat="0" applyBorder="0">
      <alignment horizontal="left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0" fontId="21" fillId="0" borderId="0" applyFill="0" applyBorder="0">
      <alignment horizontal="left"/>
    </xf>
    <xf numFmtId="0" fontId="18" fillId="0" borderId="0"/>
    <xf numFmtId="0" fontId="98" fillId="93" borderId="0"/>
    <xf numFmtId="10" fontId="18" fillId="0" borderId="0"/>
    <xf numFmtId="0" fontId="99" fillId="0" borderId="0" applyNumberFormat="0" applyAlignment="0">
      <alignment horizontal="left"/>
    </xf>
    <xf numFmtId="207" fontId="100" fillId="0" borderId="0"/>
    <xf numFmtId="0" fontId="40" fillId="0" borderId="36"/>
    <xf numFmtId="208" fontId="101" fillId="0" borderId="0"/>
    <xf numFmtId="194" fontId="18" fillId="0" borderId="0" applyFont="0" applyFill="0" applyBorder="0" applyAlignment="0" applyProtection="0"/>
    <xf numFmtId="8" fontId="102" fillId="0" borderId="37">
      <protection locked="0"/>
    </xf>
    <xf numFmtId="0" fontId="8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7" fillId="45" borderId="38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2" fontId="18" fillId="0" borderId="0" applyFont="0" applyFill="0" applyBorder="0" applyProtection="0"/>
    <xf numFmtId="213" fontId="18" fillId="0" borderId="0" applyFont="0" applyFill="0" applyBorder="0" applyProtection="0"/>
    <xf numFmtId="214" fontId="103" fillId="0" borderId="32" applyNumberFormat="0" applyFill="0" applyBorder="0" applyAlignment="0">
      <protection locked="0"/>
    </xf>
    <xf numFmtId="0" fontId="74" fillId="0" borderId="0" applyNumberFormat="0" applyBorder="0" applyAlignment="0">
      <alignment horizontal="center"/>
    </xf>
    <xf numFmtId="0" fontId="74" fillId="94" borderId="0" applyNumberFormat="0" applyBorder="0" applyAlignment="0">
      <alignment horizontal="center"/>
    </xf>
    <xf numFmtId="0" fontId="104" fillId="95" borderId="0" applyNumberFormat="0" applyBorder="0" applyAlignment="0"/>
    <xf numFmtId="0" fontId="105" fillId="95" borderId="0">
      <alignment horizontal="centerContinuous"/>
    </xf>
    <xf numFmtId="207" fontId="74" fillId="0" borderId="0">
      <protection locked="0"/>
    </xf>
    <xf numFmtId="207" fontId="74" fillId="0" borderId="0">
      <alignment horizontal="center"/>
      <protection locked="0"/>
    </xf>
    <xf numFmtId="14" fontId="24" fillId="0" borderId="0"/>
    <xf numFmtId="0" fontId="40" fillId="0" borderId="0"/>
    <xf numFmtId="0" fontId="88" fillId="0" borderId="0" applyFont="0" applyFill="0" applyBorder="0" applyAlignment="0" applyProtection="0"/>
    <xf numFmtId="14" fontId="41" fillId="0" borderId="0" applyFill="0" applyBorder="0" applyAlignment="0"/>
    <xf numFmtId="14" fontId="24" fillId="0" borderId="0"/>
    <xf numFmtId="215" fontId="38" fillId="0" borderId="0"/>
    <xf numFmtId="14" fontId="18" fillId="0" borderId="0"/>
    <xf numFmtId="14" fontId="18" fillId="0" borderId="0"/>
    <xf numFmtId="38" fontId="27" fillId="0" borderId="39">
      <alignment vertical="center"/>
    </xf>
    <xf numFmtId="20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06" fillId="0" borderId="0">
      <protection locked="0"/>
    </xf>
    <xf numFmtId="216" fontId="18" fillId="0" borderId="0"/>
    <xf numFmtId="0" fontId="88" fillId="0" borderId="40" applyNumberFormat="0" applyFont="0" applyFill="0" applyAlignment="0" applyProtection="0"/>
    <xf numFmtId="217" fontId="18" fillId="0" borderId="0">
      <alignment horizontal="right"/>
    </xf>
    <xf numFmtId="49" fontId="18" fillId="0" borderId="0">
      <alignment horizontal="left"/>
    </xf>
    <xf numFmtId="0" fontId="77" fillId="0" borderId="0" applyNumberForma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198" fontId="66" fillId="0" borderId="0" applyFill="0" applyBorder="0" applyAlignment="0"/>
    <xf numFmtId="194" fontId="66" fillId="0" borderId="0" applyFill="0" applyBorder="0" applyAlignment="0"/>
    <xf numFmtId="198" fontId="66" fillId="0" borderId="0" applyFill="0" applyBorder="0" applyAlignment="0"/>
    <xf numFmtId="199" fontId="66" fillId="0" borderId="0" applyFill="0" applyBorder="0" applyAlignment="0"/>
    <xf numFmtId="194" fontId="66" fillId="0" borderId="0" applyFill="0" applyBorder="0" applyAlignment="0"/>
    <xf numFmtId="0" fontId="108" fillId="0" borderId="0" applyNumberFormat="0" applyAlignment="0">
      <alignment horizontal="left"/>
    </xf>
    <xf numFmtId="0" fontId="98" fillId="0" borderId="0" applyFill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9" fontId="109" fillId="0" borderId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9" fontId="111" fillId="0" borderId="0" applyNumberFormat="0" applyFill="0" applyBorder="0" applyProtection="0">
      <alignment horizontal="center" vertical="top"/>
    </xf>
    <xf numFmtId="220" fontId="112" fillId="0" borderId="0" applyBorder="0">
      <alignment horizontal="right" vertical="top"/>
    </xf>
    <xf numFmtId="221" fontId="111" fillId="0" borderId="0" applyBorder="0">
      <alignment horizontal="right" vertical="top"/>
    </xf>
    <xf numFmtId="221" fontId="112" fillId="0" borderId="0" applyBorder="0">
      <alignment horizontal="right" vertical="top"/>
    </xf>
    <xf numFmtId="222" fontId="111" fillId="0" borderId="0" applyFill="0" applyBorder="0">
      <alignment horizontal="right" vertical="top"/>
    </xf>
    <xf numFmtId="223" fontId="111" fillId="0" borderId="0" applyFill="0" applyBorder="0">
      <alignment horizontal="right" vertical="top"/>
    </xf>
    <xf numFmtId="224" fontId="111" fillId="0" borderId="0" applyFill="0" applyBorder="0">
      <alignment horizontal="right" vertical="top"/>
    </xf>
    <xf numFmtId="225" fontId="111" fillId="0" borderId="0" applyFill="0" applyBorder="0">
      <alignment horizontal="right" vertical="top"/>
    </xf>
    <xf numFmtId="0" fontId="113" fillId="0" borderId="0">
      <alignment horizontal="left"/>
    </xf>
    <xf numFmtId="0" fontId="113" fillId="0" borderId="41">
      <alignment horizontal="right" wrapText="1"/>
    </xf>
    <xf numFmtId="226" fontId="114" fillId="0" borderId="41">
      <alignment horizontal="left"/>
    </xf>
    <xf numFmtId="0" fontId="115" fillId="0" borderId="0">
      <alignment vertical="center"/>
    </xf>
    <xf numFmtId="227" fontId="115" fillId="0" borderId="0">
      <alignment horizontal="left" vertical="center"/>
    </xf>
    <xf numFmtId="228" fontId="116" fillId="0" borderId="0">
      <alignment vertical="center"/>
    </xf>
    <xf numFmtId="0" fontId="117" fillId="0" borderId="0">
      <alignment vertical="center"/>
    </xf>
    <xf numFmtId="226" fontId="114" fillId="0" borderId="41">
      <alignment horizontal="left"/>
    </xf>
    <xf numFmtId="226" fontId="111" fillId="0" borderId="0">
      <alignment horizontal="center"/>
    </xf>
    <xf numFmtId="226" fontId="118" fillId="0" borderId="41">
      <alignment horizontal="center"/>
    </xf>
    <xf numFmtId="200" fontId="111" fillId="0" borderId="41" applyFill="0" applyBorder="0" applyProtection="0">
      <alignment horizontal="right" vertical="top"/>
    </xf>
    <xf numFmtId="227" fontId="119" fillId="0" borderId="0">
      <alignment horizontal="left" vertical="center"/>
    </xf>
    <xf numFmtId="226" fontId="119" fillId="0" borderId="0"/>
    <xf numFmtId="226" fontId="67" fillId="0" borderId="0"/>
    <xf numFmtId="226" fontId="120" fillId="0" borderId="0"/>
    <xf numFmtId="226" fontId="18" fillId="0" borderId="0"/>
    <xf numFmtId="226" fontId="18" fillId="0" borderId="0"/>
    <xf numFmtId="226" fontId="121" fillId="0" borderId="0">
      <alignment horizontal="left" vertical="top"/>
    </xf>
    <xf numFmtId="0" fontId="111" fillId="0" borderId="0" applyFill="0" applyBorder="0">
      <alignment horizontal="left" vertical="top" wrapText="1"/>
    </xf>
    <xf numFmtId="0" fontId="122" fillId="0" borderId="0">
      <alignment horizontal="left" vertical="top" wrapText="1"/>
    </xf>
    <xf numFmtId="0" fontId="123" fillId="0" borderId="0">
      <alignment horizontal="left" vertical="top" wrapText="1"/>
    </xf>
    <xf numFmtId="0" fontId="112" fillId="0" borderId="0">
      <alignment horizontal="left" vertical="top" wrapText="1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229" fontId="18" fillId="0" borderId="0"/>
    <xf numFmtId="230" fontId="18" fillId="0" borderId="0"/>
    <xf numFmtId="0" fontId="18" fillId="0" borderId="0"/>
    <xf numFmtId="0" fontId="61" fillId="0" borderId="18" applyNumberFormat="0" applyFill="0" applyBorder="0" applyAlignment="0"/>
    <xf numFmtId="0" fontId="106" fillId="0" borderId="0">
      <protection locked="0"/>
    </xf>
    <xf numFmtId="0" fontId="106" fillId="0" borderId="0">
      <protection locked="0"/>
    </xf>
    <xf numFmtId="5" fontId="124" fillId="0" borderId="0" applyBorder="0">
      <alignment horizontal="right"/>
    </xf>
    <xf numFmtId="186" fontId="38" fillId="0" borderId="0"/>
    <xf numFmtId="2" fontId="125" fillId="0" borderId="0" applyFont="0" applyFill="0" applyBorder="0" applyAlignment="0" applyProtection="0"/>
    <xf numFmtId="0" fontId="126" fillId="0" borderId="0" applyFill="0" applyBorder="0" applyProtection="0">
      <alignment horizontal="left"/>
    </xf>
    <xf numFmtId="0" fontId="127" fillId="0" borderId="0">
      <alignment horizontal="left"/>
    </xf>
    <xf numFmtId="0" fontId="82" fillId="0" borderId="0" applyFill="0" applyBorder="0" applyProtection="0">
      <alignment horizontal="left"/>
    </xf>
    <xf numFmtId="0" fontId="18" fillId="45" borderId="0" applyFont="0" applyAlignment="0"/>
    <xf numFmtId="231" fontId="18" fillId="0" borderId="0" applyFont="0" applyFill="0" applyBorder="0" applyAlignment="0" applyProtection="0"/>
    <xf numFmtId="0" fontId="66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98" fillId="93" borderId="0">
      <alignment horizontal="left"/>
    </xf>
    <xf numFmtId="0" fontId="40" fillId="0" borderId="0" applyFont="0" applyFill="0" applyBorder="0" applyAlignment="0" applyProtection="0"/>
    <xf numFmtId="165" fontId="128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51" borderId="0" applyNumberFormat="0" applyBorder="0" applyAlignment="0" applyProtection="0"/>
    <xf numFmtId="0" fontId="6" fillId="2" borderId="0" applyNumberFormat="0" applyBorder="0" applyAlignment="0" applyProtection="0"/>
    <xf numFmtId="0" fontId="130" fillId="0" borderId="0" applyFont="0" applyFill="0" applyBorder="0" applyAlignment="0">
      <alignment horizontal="left"/>
    </xf>
    <xf numFmtId="38" fontId="131" fillId="96" borderId="0" applyNumberFormat="0" applyBorder="0" applyAlignment="0" applyProtection="0"/>
    <xf numFmtId="0" fontId="79" fillId="85" borderId="42" applyAlignment="0" applyProtection="0"/>
    <xf numFmtId="0" fontId="18" fillId="96" borderId="28" applyNumberFormat="0" applyFont="0" applyBorder="0" applyAlignment="0" applyProtection="0">
      <alignment horizontal="center"/>
    </xf>
    <xf numFmtId="0" fontId="79" fillId="96" borderId="17"/>
    <xf numFmtId="0" fontId="18" fillId="97" borderId="38" applyNumberFormat="0" applyFont="0" applyBorder="0" applyAlignment="0"/>
    <xf numFmtId="233" fontId="132" fillId="91" borderId="0" applyBorder="0" applyAlignment="0"/>
    <xf numFmtId="0" fontId="88" fillId="0" borderId="0" applyFont="0" applyFill="0" applyBorder="0" applyAlignment="0" applyProtection="0">
      <alignment horizontal="right"/>
    </xf>
    <xf numFmtId="0" fontId="133" fillId="0" borderId="0" applyProtection="0">
      <alignment horizontal="right"/>
    </xf>
    <xf numFmtId="186" fontId="134" fillId="96" borderId="43" applyBorder="0">
      <alignment horizontal="left" vertical="center" indent="1"/>
    </xf>
    <xf numFmtId="186" fontId="135" fillId="91" borderId="32" applyBorder="0" applyAlignment="0">
      <alignment horizontal="left" vertical="center" indent="1"/>
    </xf>
    <xf numFmtId="0" fontId="136" fillId="0" borderId="13" applyNumberFormat="0" applyAlignment="0" applyProtection="0">
      <alignment horizontal="left" vertical="center"/>
    </xf>
    <xf numFmtId="0" fontId="136" fillId="0" borderId="42">
      <alignment horizontal="left" vertical="center"/>
    </xf>
    <xf numFmtId="0" fontId="134" fillId="0" borderId="22" applyNumberFormat="0" applyFill="0">
      <alignment horizontal="centerContinuous" vertical="top"/>
    </xf>
    <xf numFmtId="0" fontId="137" fillId="82" borderId="44" applyNumberFormat="0" applyBorder="0">
      <alignment horizontal="left" vertical="center" indent="1"/>
    </xf>
    <xf numFmtId="0" fontId="138" fillId="88" borderId="28">
      <alignment horizontal="centerContinuous"/>
    </xf>
    <xf numFmtId="0" fontId="139" fillId="0" borderId="45" applyNumberFormat="0" applyFill="0" applyAlignment="0" applyProtection="0"/>
    <xf numFmtId="0" fontId="3" fillId="0" borderId="1" applyNumberFormat="0" applyFill="0" applyAlignment="0" applyProtection="0"/>
    <xf numFmtId="0" fontId="140" fillId="0" borderId="46" applyNumberFormat="0" applyFill="0" applyAlignment="0" applyProtection="0"/>
    <xf numFmtId="0" fontId="4" fillId="0" borderId="2" applyNumberFormat="0" applyFill="0" applyAlignment="0" applyProtection="0"/>
    <xf numFmtId="0" fontId="141" fillId="0" borderId="47" applyNumberFormat="0" applyFill="0" applyAlignment="0" applyProtection="0"/>
    <xf numFmtId="0" fontId="5" fillId="0" borderId="3" applyNumberFormat="0" applyFill="0" applyAlignment="0" applyProtection="0"/>
    <xf numFmtId="0" fontId="1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2" fillId="92" borderId="0" applyNumberFormat="0" applyBorder="0" applyAlignment="0"/>
    <xf numFmtId="3" fontId="18" fillId="98" borderId="28" applyFont="0" applyProtection="0">
      <alignment horizontal="right"/>
    </xf>
    <xf numFmtId="10" fontId="18" fillId="98" borderId="28" applyFont="0" applyProtection="0">
      <alignment horizontal="right"/>
    </xf>
    <xf numFmtId="0" fontId="18" fillId="98" borderId="27" applyNumberFormat="0" applyFont="0" applyBorder="0" applyAlignment="0" applyProtection="0">
      <alignment horizontal="left"/>
    </xf>
    <xf numFmtId="37" fontId="79" fillId="0" borderId="0"/>
    <xf numFmtId="37" fontId="79" fillId="0" borderId="0"/>
    <xf numFmtId="0" fontId="143" fillId="0" borderId="0" applyNumberFormat="0" applyFill="0" applyBorder="0" applyAlignment="0" applyProtection="0">
      <alignment vertical="top"/>
      <protection locked="0"/>
    </xf>
    <xf numFmtId="234" fontId="144" fillId="82" borderId="0" applyNumberFormat="0" applyFont="0" applyBorder="0" applyAlignment="0" applyProtection="0">
      <alignment horizontal="left" indent="1"/>
      <protection hidden="1"/>
    </xf>
    <xf numFmtId="10" fontId="131" fillId="99" borderId="28" applyNumberFormat="0" applyBorder="0" applyAlignment="0" applyProtection="0"/>
    <xf numFmtId="0" fontId="145" fillId="56" borderId="34" applyNumberFormat="0" applyAlignment="0" applyProtection="0"/>
    <xf numFmtId="0" fontId="145" fillId="57" borderId="34" applyNumberFormat="0" applyAlignment="0" applyProtection="0"/>
    <xf numFmtId="0" fontId="9" fillId="5" borderId="4" applyNumberFormat="0" applyAlignment="0" applyProtection="0"/>
    <xf numFmtId="3" fontId="18" fillId="100" borderId="28" applyFont="0">
      <alignment horizontal="right"/>
      <protection locked="0"/>
    </xf>
    <xf numFmtId="235" fontId="18" fillId="0" borderId="0"/>
    <xf numFmtId="0" fontId="146" fillId="0" borderId="0" applyNumberFormat="0">
      <protection locked="0"/>
    </xf>
    <xf numFmtId="0" fontId="147" fillId="0" borderId="0"/>
    <xf numFmtId="0" fontId="130" fillId="0" borderId="0"/>
    <xf numFmtId="20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38" fontId="148" fillId="0" borderId="0"/>
    <xf numFmtId="38" fontId="149" fillId="0" borderId="0"/>
    <xf numFmtId="38" fontId="29" fillId="0" borderId="0"/>
    <xf numFmtId="38" fontId="22" fillId="0" borderId="0"/>
    <xf numFmtId="0" fontId="20" fillId="0" borderId="0"/>
    <xf numFmtId="0" fontId="20" fillId="0" borderId="0"/>
    <xf numFmtId="0" fontId="150" fillId="96" borderId="0"/>
    <xf numFmtId="0" fontId="151" fillId="0" borderId="0" applyNumberFormat="0" applyFill="0" applyBorder="0">
      <alignment horizontal="right"/>
    </xf>
    <xf numFmtId="0" fontId="151" fillId="0" borderId="0" applyNumberFormat="0" applyFill="0" applyBorder="0">
      <alignment horizontal="right"/>
    </xf>
    <xf numFmtId="5" fontId="124" fillId="0" borderId="42">
      <alignment horizontal="right"/>
    </xf>
    <xf numFmtId="0" fontId="143" fillId="0" borderId="0" applyNumberFormat="0" applyFill="0" applyBorder="0" applyAlignment="0" applyProtection="0">
      <alignment vertical="top"/>
      <protection locked="0"/>
    </xf>
    <xf numFmtId="189" fontId="38" fillId="0" borderId="29">
      <alignment horizontal="right"/>
    </xf>
    <xf numFmtId="189" fontId="38" fillId="0" borderId="0">
      <alignment horizontal="right"/>
    </xf>
    <xf numFmtId="189" fontId="38" fillId="0" borderId="0">
      <alignment horizontal="left"/>
    </xf>
    <xf numFmtId="198" fontId="152" fillId="0" borderId="0" applyFill="0" applyBorder="0" applyAlignment="0"/>
    <xf numFmtId="194" fontId="152" fillId="0" borderId="0" applyFill="0" applyBorder="0" applyAlignment="0"/>
    <xf numFmtId="198" fontId="152" fillId="0" borderId="0" applyFill="0" applyBorder="0" applyAlignment="0"/>
    <xf numFmtId="199" fontId="152" fillId="0" borderId="0" applyFill="0" applyBorder="0" applyAlignment="0"/>
    <xf numFmtId="194" fontId="152" fillId="0" borderId="0" applyFill="0" applyBorder="0" applyAlignment="0"/>
    <xf numFmtId="0" fontId="153" fillId="0" borderId="48" applyNumberFormat="0" applyFill="0" applyAlignment="0" applyProtection="0"/>
    <xf numFmtId="0" fontId="12" fillId="0" borderId="6" applyNumberFormat="0" applyFill="0" applyAlignment="0" applyProtection="0"/>
    <xf numFmtId="43" fontId="136" fillId="96" borderId="0" applyNumberFormat="0" applyFont="0" applyBorder="0" applyAlignment="0"/>
    <xf numFmtId="0" fontId="18" fillId="96" borderId="0"/>
    <xf numFmtId="0" fontId="154" fillId="0" borderId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8" fillId="96" borderId="0"/>
    <xf numFmtId="0" fontId="48" fillId="0" borderId="0"/>
    <xf numFmtId="0" fontId="158" fillId="0" borderId="49">
      <alignment horizontal="left"/>
    </xf>
    <xf numFmtId="0" fontId="41" fillId="0" borderId="50">
      <alignment horizontal="center"/>
    </xf>
    <xf numFmtId="0" fontId="48" fillId="96" borderId="0"/>
    <xf numFmtId="37" fontId="124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38" fontId="18" fillId="0" borderId="0" applyBorder="0"/>
    <xf numFmtId="14" fontId="35" fillId="0" borderId="0" applyFont="0" applyFill="0" applyBorder="0" applyAlignment="0" applyProtection="0"/>
    <xf numFmtId="0" fontId="98" fillId="93" borderId="0">
      <alignment horizontal="left"/>
    </xf>
    <xf numFmtId="10" fontId="27" fillId="101" borderId="38" applyBorder="0">
      <alignment horizontal="center"/>
      <protection locked="0"/>
    </xf>
    <xf numFmtId="238" fontId="159" fillId="0" borderId="0" applyFont="0" applyFill="0" applyBorder="0" applyAlignment="0" applyProtection="0"/>
    <xf numFmtId="239" fontId="159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06" fillId="0" borderId="0">
      <protection locked="0"/>
    </xf>
    <xf numFmtId="38" fontId="41" fillId="45" borderId="0"/>
    <xf numFmtId="0" fontId="88" fillId="0" borderId="0" applyFont="0" applyFill="0" applyBorder="0" applyAlignment="0" applyProtection="0">
      <alignment horizontal="right"/>
    </xf>
    <xf numFmtId="38" fontId="79" fillId="0" borderId="0"/>
    <xf numFmtId="242" fontId="18" fillId="0" borderId="0"/>
    <xf numFmtId="242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0" fillId="43" borderId="0" applyNumberFormat="0" applyBorder="0" applyAlignment="0" applyProtection="0"/>
    <xf numFmtId="0" fontId="8" fillId="4" borderId="0" applyNumberFormat="0" applyBorder="0" applyAlignment="0" applyProtection="0"/>
    <xf numFmtId="0" fontId="161" fillId="96" borderId="51" applyNumberFormat="0" applyFont="0" applyFill="0" applyAlignment="0" applyProtection="0">
      <alignment horizontal="center"/>
    </xf>
    <xf numFmtId="37" fontId="162" fillId="0" borderId="0"/>
    <xf numFmtId="0" fontId="79" fillId="45" borderId="0" applyNumberFormat="0" applyFont="0" applyFill="0" applyBorder="0" applyAlignment="0"/>
    <xf numFmtId="10" fontId="41" fillId="45" borderId="0"/>
    <xf numFmtId="1" fontId="27" fillId="0" borderId="0">
      <alignment horizontal="left"/>
    </xf>
    <xf numFmtId="0" fontId="163" fillId="96" borderId="0">
      <alignment horizontal="right"/>
    </xf>
    <xf numFmtId="0" fontId="164" fillId="0" borderId="0"/>
    <xf numFmtId="0" fontId="18" fillId="0" borderId="0"/>
    <xf numFmtId="243" fontId="165" fillId="0" borderId="0"/>
    <xf numFmtId="0" fontId="164" fillId="0" borderId="52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0" fillId="0" borderId="0"/>
    <xf numFmtId="0" fontId="41" fillId="0" borderId="0">
      <alignment vertical="top"/>
    </xf>
    <xf numFmtId="0" fontId="1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38" fillId="0" borderId="0">
      <alignment vertical="top"/>
    </xf>
    <xf numFmtId="0" fontId="1" fillId="0" borderId="0"/>
    <xf numFmtId="0" fontId="38" fillId="0" borderId="0">
      <alignment vertical="top"/>
    </xf>
    <xf numFmtId="0" fontId="38" fillId="0" borderId="0">
      <alignment vertical="top"/>
    </xf>
    <xf numFmtId="0" fontId="40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6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39" fontId="166" fillId="0" borderId="0"/>
    <xf numFmtId="39" fontId="166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67" fillId="0" borderId="0"/>
    <xf numFmtId="0" fontId="1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18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0" fillId="0" borderId="0"/>
    <xf numFmtId="0" fontId="64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7" fillId="0" borderId="0"/>
    <xf numFmtId="0" fontId="90" fillId="0" borderId="0"/>
    <xf numFmtId="0" fontId="167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64" fillId="0" borderId="0"/>
    <xf numFmtId="0" fontId="64" fillId="0" borderId="0"/>
    <xf numFmtId="0" fontId="64" fillId="0" borderId="0"/>
    <xf numFmtId="0" fontId="18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41" fillId="0" borderId="0">
      <alignment vertical="top"/>
    </xf>
    <xf numFmtId="0" fontId="64" fillId="0" borderId="0"/>
    <xf numFmtId="0" fontId="41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67" fillId="0" borderId="0"/>
    <xf numFmtId="0" fontId="18" fillId="0" borderId="0"/>
    <xf numFmtId="0" fontId="167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" fillId="0" borderId="0"/>
    <xf numFmtId="0" fontId="168" fillId="0" borderId="0"/>
    <xf numFmtId="39" fontId="166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9" fontId="166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>
      <alignment vertical="top"/>
    </xf>
    <xf numFmtId="0" fontId="64" fillId="0" borderId="0"/>
    <xf numFmtId="0" fontId="1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102" borderId="53" applyNumberForma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103" borderId="53" applyNumberFormat="0" applyFont="0" applyAlignment="0" applyProtection="0"/>
    <xf numFmtId="0" fontId="64" fillId="103" borderId="53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103" borderId="53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5" fillId="103" borderId="53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46" fillId="0" borderId="54"/>
    <xf numFmtId="37" fontId="18" fillId="0" borderId="0"/>
    <xf numFmtId="37" fontId="18" fillId="0" borderId="0"/>
    <xf numFmtId="244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45" fontId="91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9" fillId="0" borderId="23">
      <alignment horizontal="left" wrapText="1" indent="1"/>
    </xf>
    <xf numFmtId="0" fontId="91" fillId="0" borderId="40"/>
    <xf numFmtId="3" fontId="18" fillId="104" borderId="28">
      <alignment horizontal="right"/>
      <protection locked="0"/>
    </xf>
    <xf numFmtId="0" fontId="170" fillId="87" borderId="55" applyNumberFormat="0" applyAlignment="0" applyProtection="0"/>
    <xf numFmtId="0" fontId="170" fillId="88" borderId="55" applyNumberFormat="0" applyAlignment="0" applyProtection="0"/>
    <xf numFmtId="0" fontId="10" fillId="6" borderId="5" applyNumberFormat="0" applyAlignment="0" applyProtection="0"/>
    <xf numFmtId="40" fontId="171" fillId="82" borderId="0">
      <alignment horizontal="right"/>
    </xf>
    <xf numFmtId="0" fontId="172" fillId="99" borderId="0">
      <alignment horizontal="center"/>
    </xf>
    <xf numFmtId="0" fontId="173" fillId="82" borderId="0">
      <alignment horizontal="right"/>
    </xf>
    <xf numFmtId="0" fontId="174" fillId="82" borderId="33"/>
    <xf numFmtId="0" fontId="174" fillId="82" borderId="33"/>
    <xf numFmtId="0" fontId="175" fillId="0" borderId="0" applyBorder="0">
      <alignment horizontal="centerContinuous"/>
    </xf>
    <xf numFmtId="0" fontId="174" fillId="0" borderId="0" applyBorder="0">
      <alignment horizontal="centerContinuous"/>
    </xf>
    <xf numFmtId="0" fontId="176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1" fontId="179" fillId="0" borderId="0" applyProtection="0">
      <alignment horizontal="right" vertical="center"/>
    </xf>
    <xf numFmtId="0" fontId="38" fillId="0" borderId="0">
      <alignment horizontal="center" wrapText="1"/>
    </xf>
    <xf numFmtId="10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97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0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7" fontId="82" fillId="0" borderId="0" applyFont="0" applyFill="0" applyBorder="0" applyProtection="0">
      <alignment horizontal="right"/>
    </xf>
    <xf numFmtId="10" fontId="18" fillId="0" borderId="56" applyFont="0" applyFill="0" applyBorder="0" applyAlignment="0" applyProtection="0"/>
    <xf numFmtId="9" fontId="18" fillId="0" borderId="0"/>
    <xf numFmtId="10" fontId="181" fillId="0" borderId="0"/>
    <xf numFmtId="9" fontId="18" fillId="0" borderId="0"/>
    <xf numFmtId="9" fontId="18" fillId="0" borderId="0"/>
    <xf numFmtId="9" fontId="18" fillId="0" borderId="0"/>
    <xf numFmtId="0" fontId="106" fillId="0" borderId="0">
      <protection locked="0"/>
    </xf>
    <xf numFmtId="198" fontId="87" fillId="0" borderId="0" applyFill="0" applyBorder="0" applyAlignment="0"/>
    <xf numFmtId="194" fontId="87" fillId="0" borderId="0" applyFill="0" applyBorder="0" applyAlignment="0"/>
    <xf numFmtId="198" fontId="87" fillId="0" borderId="0" applyFill="0" applyBorder="0" applyAlignment="0"/>
    <xf numFmtId="199" fontId="87" fillId="0" borderId="0" applyFill="0" applyBorder="0" applyAlignment="0"/>
    <xf numFmtId="194" fontId="87" fillId="0" borderId="0" applyFill="0" applyBorder="0" applyAlignment="0"/>
    <xf numFmtId="0" fontId="182" fillId="105" borderId="0">
      <alignment horizontal="center"/>
      <protection locked="0"/>
    </xf>
    <xf numFmtId="0" fontId="183" fillId="96" borderId="0"/>
    <xf numFmtId="0" fontId="184" fillId="85" borderId="0">
      <alignment horizontal="left" indent="1"/>
    </xf>
    <xf numFmtId="0" fontId="18" fillId="45" borderId="0" applyNumberFormat="0" applyBorder="0"/>
    <xf numFmtId="0" fontId="27" fillId="0" borderId="0" applyNumberFormat="0" applyFont="0" applyFill="0" applyBorder="0" applyAlignment="0" applyProtection="0">
      <alignment horizontal="left"/>
    </xf>
    <xf numFmtId="4" fontId="27" fillId="0" borderId="0" applyFont="0" applyFill="0" applyBorder="0" applyAlignment="0" applyProtection="0"/>
    <xf numFmtId="0" fontId="81" fillId="0" borderId="22">
      <alignment horizontal="center"/>
    </xf>
    <xf numFmtId="0" fontId="38" fillId="0" borderId="0">
      <alignment vertical="top"/>
    </xf>
    <xf numFmtId="248" fontId="38" fillId="0" borderId="0">
      <alignment vertical="top"/>
    </xf>
    <xf numFmtId="248" fontId="38" fillId="0" borderId="0">
      <alignment vertical="top"/>
    </xf>
    <xf numFmtId="248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38" fontId="185" fillId="0" borderId="0"/>
    <xf numFmtId="3" fontId="186" fillId="0" borderId="57">
      <alignment horizontal="center"/>
      <protection locked="0"/>
    </xf>
    <xf numFmtId="0" fontId="132" fillId="91" borderId="0"/>
    <xf numFmtId="2" fontId="187" fillId="0" borderId="0">
      <alignment horizontal="left"/>
    </xf>
    <xf numFmtId="249" fontId="188" fillId="0" borderId="0" applyNumberFormat="0" applyFill="0" applyBorder="0" applyAlignment="0" applyProtection="0">
      <alignment horizontal="left"/>
    </xf>
    <xf numFmtId="0" fontId="18" fillId="0" borderId="0"/>
    <xf numFmtId="250" fontId="18" fillId="0" borderId="0" applyFont="0" applyFill="0" applyBorder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45" borderId="0" applyNumberFormat="0" applyFont="0" applyBorder="0" applyAlignment="0" applyProtection="0"/>
    <xf numFmtId="0" fontId="18" fillId="0" borderId="63" applyNumberFormat="0" applyFont="0" applyFill="0" applyAlignment="0" applyProtection="0"/>
    <xf numFmtId="0" fontId="18" fillId="0" borderId="64" applyNumberFormat="0" applyFont="0" applyFill="0" applyAlignment="0" applyProtection="0"/>
    <xf numFmtId="46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65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Protection="0">
      <alignment horizontal="left"/>
    </xf>
    <xf numFmtId="0" fontId="18" fillId="45" borderId="0" applyNumberFormat="0" applyFont="0" applyBorder="0" applyAlignment="0" applyProtection="0"/>
    <xf numFmtId="0" fontId="19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36" applyNumberFormat="0" applyFont="0" applyFill="0" applyAlignment="0" applyProtection="0"/>
    <xf numFmtId="0" fontId="18" fillId="0" borderId="68" applyNumberFormat="0" applyFont="0" applyFill="0" applyAlignment="0" applyProtection="0"/>
    <xf numFmtId="251" fontId="18" fillId="0" borderId="0" applyFont="0" applyFill="0" applyBorder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37" applyNumberFormat="0" applyFont="0" applyFill="0" applyAlignment="0" applyProtection="0"/>
    <xf numFmtId="38" fontId="181" fillId="0" borderId="0"/>
    <xf numFmtId="189" fontId="38" fillId="0" borderId="0">
      <alignment horizontal="center"/>
    </xf>
    <xf numFmtId="0" fontId="132" fillId="106" borderId="28"/>
    <xf numFmtId="4" fontId="192" fillId="107" borderId="73" applyNumberFormat="0" applyProtection="0">
      <alignment vertical="center"/>
    </xf>
    <xf numFmtId="4" fontId="192" fillId="107" borderId="73" applyNumberFormat="0" applyProtection="0">
      <alignment vertical="center"/>
    </xf>
    <xf numFmtId="4" fontId="193" fillId="107" borderId="73" applyNumberFormat="0" applyProtection="0">
      <alignment vertical="center"/>
    </xf>
    <xf numFmtId="4" fontId="193" fillId="107" borderId="73" applyNumberFormat="0" applyProtection="0">
      <alignment vertical="center"/>
    </xf>
    <xf numFmtId="4" fontId="194" fillId="107" borderId="73" applyNumberFormat="0" applyProtection="0">
      <alignment horizontal="left" vertical="center" indent="1"/>
    </xf>
    <xf numFmtId="4" fontId="194" fillId="107" borderId="73" applyNumberFormat="0" applyProtection="0">
      <alignment horizontal="left" vertical="center" indent="1"/>
    </xf>
    <xf numFmtId="0" fontId="75" fillId="107" borderId="73" applyNumberFormat="0" applyProtection="0">
      <alignment horizontal="left" vertical="top" indent="1"/>
    </xf>
    <xf numFmtId="4" fontId="194" fillId="108" borderId="0" applyNumberFormat="0" applyProtection="0">
      <alignment horizontal="left" vertical="center" indent="1"/>
    </xf>
    <xf numFmtId="4" fontId="194" fillId="108" borderId="0" applyNumberFormat="0" applyProtection="0">
      <alignment horizontal="left" vertical="center" indent="1"/>
    </xf>
    <xf numFmtId="4" fontId="194" fillId="109" borderId="73" applyNumberFormat="0" applyProtection="0">
      <alignment horizontal="right" vertical="center"/>
    </xf>
    <xf numFmtId="4" fontId="194" fillId="109" borderId="73" applyNumberFormat="0" applyProtection="0">
      <alignment horizontal="right" vertical="center"/>
    </xf>
    <xf numFmtId="4" fontId="194" fillId="110" borderId="73" applyNumberFormat="0" applyProtection="0">
      <alignment horizontal="right" vertical="center"/>
    </xf>
    <xf numFmtId="4" fontId="194" fillId="110" borderId="73" applyNumberFormat="0" applyProtection="0">
      <alignment horizontal="right" vertical="center"/>
    </xf>
    <xf numFmtId="4" fontId="194" fillId="111" borderId="73" applyNumberFormat="0" applyProtection="0">
      <alignment horizontal="right" vertical="center"/>
    </xf>
    <xf numFmtId="4" fontId="194" fillId="111" borderId="73" applyNumberFormat="0" applyProtection="0">
      <alignment horizontal="right" vertical="center"/>
    </xf>
    <xf numFmtId="4" fontId="194" fillId="104" borderId="73" applyNumberFormat="0" applyProtection="0">
      <alignment horizontal="right" vertical="center"/>
    </xf>
    <xf numFmtId="4" fontId="194" fillId="104" borderId="73" applyNumberFormat="0" applyProtection="0">
      <alignment horizontal="right" vertical="center"/>
    </xf>
    <xf numFmtId="4" fontId="194" fillId="112" borderId="73" applyNumberFormat="0" applyProtection="0">
      <alignment horizontal="right" vertical="center"/>
    </xf>
    <xf numFmtId="4" fontId="194" fillId="112" borderId="73" applyNumberFormat="0" applyProtection="0">
      <alignment horizontal="right" vertical="center"/>
    </xf>
    <xf numFmtId="4" fontId="194" fillId="98" borderId="73" applyNumberFormat="0" applyProtection="0">
      <alignment horizontal="right" vertical="center"/>
    </xf>
    <xf numFmtId="4" fontId="194" fillId="98" borderId="73" applyNumberFormat="0" applyProtection="0">
      <alignment horizontal="right" vertical="center"/>
    </xf>
    <xf numFmtId="4" fontId="194" fillId="113" borderId="73" applyNumberFormat="0" applyProtection="0">
      <alignment horizontal="right" vertical="center"/>
    </xf>
    <xf numFmtId="4" fontId="194" fillId="113" borderId="73" applyNumberFormat="0" applyProtection="0">
      <alignment horizontal="right" vertical="center"/>
    </xf>
    <xf numFmtId="4" fontId="194" fillId="106" borderId="73" applyNumberFormat="0" applyProtection="0">
      <alignment horizontal="right" vertical="center"/>
    </xf>
    <xf numFmtId="4" fontId="194" fillId="106" borderId="73" applyNumberFormat="0" applyProtection="0">
      <alignment horizontal="right" vertical="center"/>
    </xf>
    <xf numFmtId="4" fontId="194" fillId="114" borderId="73" applyNumberFormat="0" applyProtection="0">
      <alignment horizontal="right" vertical="center"/>
    </xf>
    <xf numFmtId="4" fontId="194" fillId="114" borderId="73" applyNumberFormat="0" applyProtection="0">
      <alignment horizontal="right" vertical="center"/>
    </xf>
    <xf numFmtId="4" fontId="192" fillId="115" borderId="74" applyNumberFormat="0" applyProtection="0">
      <alignment horizontal="left" vertical="center" indent="1"/>
    </xf>
    <xf numFmtId="4" fontId="192" fillId="115" borderId="74" applyNumberFormat="0" applyProtection="0">
      <alignment horizontal="left" vertical="center" indent="1"/>
    </xf>
    <xf numFmtId="4" fontId="192" fillId="81" borderId="0" applyNumberFormat="0" applyProtection="0">
      <alignment horizontal="left" vertical="center" indent="1"/>
    </xf>
    <xf numFmtId="4" fontId="192" fillId="81" borderId="0" applyNumberFormat="0" applyProtection="0">
      <alignment horizontal="left" vertical="center" indent="1"/>
    </xf>
    <xf numFmtId="4" fontId="192" fillId="108" borderId="0" applyNumberFormat="0" applyProtection="0">
      <alignment horizontal="left" vertical="center" indent="1"/>
    </xf>
    <xf numFmtId="4" fontId="192" fillId="108" borderId="0" applyNumberFormat="0" applyProtection="0">
      <alignment horizontal="left" vertical="center" indent="1"/>
    </xf>
    <xf numFmtId="4" fontId="194" fillId="81" borderId="73" applyNumberFormat="0" applyProtection="0">
      <alignment horizontal="right" vertical="center"/>
    </xf>
    <xf numFmtId="4" fontId="194" fillId="81" borderId="73" applyNumberFormat="0" applyProtection="0">
      <alignment horizontal="right" vertical="center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108" borderId="0" applyNumberFormat="0" applyProtection="0">
      <alignment horizontal="left" vertical="center" indent="1"/>
    </xf>
    <xf numFmtId="4" fontId="41" fillId="108" borderId="0" applyNumberFormat="0" applyProtection="0">
      <alignment horizontal="left" vertical="center" indent="1"/>
    </xf>
    <xf numFmtId="0" fontId="18" fillId="108" borderId="73" applyNumberFormat="0" applyProtection="0">
      <alignment horizontal="left" vertical="center" indent="1"/>
    </xf>
    <xf numFmtId="0" fontId="18" fillId="108" borderId="73" applyNumberFormat="0" applyProtection="0">
      <alignment horizontal="left" vertical="center" indent="1"/>
    </xf>
    <xf numFmtId="0" fontId="18" fillId="108" borderId="73" applyNumberFormat="0" applyProtection="0">
      <alignment horizontal="left" vertical="top" indent="1"/>
    </xf>
    <xf numFmtId="0" fontId="18" fillId="108" borderId="73" applyNumberFormat="0" applyProtection="0">
      <alignment horizontal="left" vertical="top" indent="1"/>
    </xf>
    <xf numFmtId="0" fontId="18" fillId="105" borderId="73" applyNumberFormat="0" applyProtection="0">
      <alignment horizontal="left" vertical="center" indent="1"/>
    </xf>
    <xf numFmtId="0" fontId="18" fillId="105" borderId="73" applyNumberFormat="0" applyProtection="0">
      <alignment horizontal="left" vertical="center" indent="1"/>
    </xf>
    <xf numFmtId="0" fontId="18" fillId="105" borderId="73" applyNumberFormat="0" applyProtection="0">
      <alignment horizontal="left" vertical="top" indent="1"/>
    </xf>
    <xf numFmtId="0" fontId="18" fillId="105" borderId="73" applyNumberFormat="0" applyProtection="0">
      <alignment horizontal="left" vertical="top" indent="1"/>
    </xf>
    <xf numFmtId="0" fontId="18" fillId="81" borderId="73" applyNumberFormat="0" applyProtection="0">
      <alignment horizontal="left" vertical="center" indent="1"/>
    </xf>
    <xf numFmtId="0" fontId="18" fillId="81" borderId="73" applyNumberFormat="0" applyProtection="0">
      <alignment horizontal="left" vertical="center" indent="1"/>
    </xf>
    <xf numFmtId="0" fontId="18" fillId="81" borderId="73" applyNumberFormat="0" applyProtection="0">
      <alignment horizontal="left" vertical="top" indent="1"/>
    </xf>
    <xf numFmtId="0" fontId="18" fillId="81" borderId="73" applyNumberFormat="0" applyProtection="0">
      <alignment horizontal="left" vertical="top" indent="1"/>
    </xf>
    <xf numFmtId="0" fontId="18" fillId="116" borderId="73" applyNumberFormat="0" applyProtection="0">
      <alignment horizontal="left" vertical="center" indent="1"/>
    </xf>
    <xf numFmtId="0" fontId="18" fillId="116" borderId="73" applyNumberFormat="0" applyProtection="0">
      <alignment horizontal="left" vertical="center" indent="1"/>
    </xf>
    <xf numFmtId="0" fontId="18" fillId="116" borderId="73" applyNumberFormat="0" applyProtection="0">
      <alignment horizontal="left" vertical="top" indent="1"/>
    </xf>
    <xf numFmtId="0" fontId="18" fillId="116" borderId="73" applyNumberFormat="0" applyProtection="0">
      <alignment horizontal="left" vertical="top" indent="1"/>
    </xf>
    <xf numFmtId="4" fontId="194" fillId="116" borderId="73" applyNumberFormat="0" applyProtection="0">
      <alignment vertical="center"/>
    </xf>
    <xf numFmtId="4" fontId="194" fillId="116" borderId="73" applyNumberFormat="0" applyProtection="0">
      <alignment vertical="center"/>
    </xf>
    <xf numFmtId="4" fontId="195" fillId="116" borderId="73" applyNumberFormat="0" applyProtection="0">
      <alignment vertical="center"/>
    </xf>
    <xf numFmtId="4" fontId="195" fillId="116" borderId="73" applyNumberFormat="0" applyProtection="0">
      <alignment vertical="center"/>
    </xf>
    <xf numFmtId="4" fontId="192" fillId="81" borderId="75" applyNumberFormat="0" applyProtection="0">
      <alignment horizontal="left" vertical="center" indent="1"/>
    </xf>
    <xf numFmtId="4" fontId="192" fillId="81" borderId="75" applyNumberFormat="0" applyProtection="0">
      <alignment horizontal="left" vertical="center" indent="1"/>
    </xf>
    <xf numFmtId="0" fontId="41" fillId="99" borderId="73" applyNumberFormat="0" applyProtection="0">
      <alignment horizontal="left" vertical="top" indent="1"/>
    </xf>
    <xf numFmtId="4" fontId="194" fillId="116" borderId="73" applyNumberFormat="0" applyProtection="0">
      <alignment horizontal="right" vertical="center"/>
    </xf>
    <xf numFmtId="4" fontId="194" fillId="116" borderId="73" applyNumberFormat="0" applyProtection="0">
      <alignment horizontal="right" vertical="center"/>
    </xf>
    <xf numFmtId="4" fontId="195" fillId="116" borderId="73" applyNumberFormat="0" applyProtection="0">
      <alignment horizontal="right" vertical="center"/>
    </xf>
    <xf numFmtId="4" fontId="195" fillId="116" borderId="73" applyNumberFormat="0" applyProtection="0">
      <alignment horizontal="right" vertical="center"/>
    </xf>
    <xf numFmtId="4" fontId="192" fillId="81" borderId="73" applyNumberFormat="0" applyProtection="0">
      <alignment horizontal="left" vertical="center" indent="1"/>
    </xf>
    <xf numFmtId="4" fontId="192" fillId="81" borderId="73" applyNumberFormat="0" applyProtection="0">
      <alignment horizontal="left" vertical="center" indent="1"/>
    </xf>
    <xf numFmtId="0" fontId="41" fillId="105" borderId="73" applyNumberFormat="0" applyProtection="0">
      <alignment horizontal="left" vertical="top" indent="1"/>
    </xf>
    <xf numFmtId="4" fontId="196" fillId="105" borderId="75" applyNumberFormat="0" applyProtection="0">
      <alignment horizontal="left" vertical="center" indent="1"/>
    </xf>
    <xf numFmtId="4" fontId="196" fillId="105" borderId="75" applyNumberFormat="0" applyProtection="0">
      <alignment horizontal="left" vertical="center" indent="1"/>
    </xf>
    <xf numFmtId="4" fontId="197" fillId="116" borderId="73" applyNumberFormat="0" applyProtection="0">
      <alignment horizontal="right" vertical="center"/>
    </xf>
    <xf numFmtId="4" fontId="197" fillId="116" borderId="73" applyNumberFormat="0" applyProtection="0">
      <alignment horizontal="right" vertical="center"/>
    </xf>
    <xf numFmtId="0" fontId="159" fillId="0" borderId="76"/>
    <xf numFmtId="252" fontId="48" fillId="0" borderId="20" applyFont="0" applyFill="0" applyBorder="0" applyAlignment="0" applyProtection="0"/>
    <xf numFmtId="0" fontId="198" fillId="0" borderId="77"/>
    <xf numFmtId="0" fontId="199" fillId="117" borderId="0"/>
    <xf numFmtId="0" fontId="200" fillId="117" borderId="0"/>
    <xf numFmtId="0" fontId="38" fillId="118" borderId="0" applyNumberFormat="0" applyFont="0" applyBorder="0" applyAlignment="0" applyProtection="0"/>
    <xf numFmtId="253" fontId="201" fillId="0" borderId="0" applyFont="0" applyFill="0" applyBorder="0" applyAlignment="0" applyProtection="0"/>
    <xf numFmtId="3" fontId="18" fillId="82" borderId="28" applyFont="0" applyProtection="0">
      <alignment horizontal="right"/>
    </xf>
    <xf numFmtId="10" fontId="18" fillId="82" borderId="28" applyFont="0">
      <alignment horizontal="right"/>
    </xf>
    <xf numFmtId="9" fontId="18" fillId="82" borderId="28" applyFont="0" applyProtection="0">
      <alignment horizontal="right"/>
    </xf>
    <xf numFmtId="254" fontId="202" fillId="0" borderId="0"/>
    <xf numFmtId="38" fontId="203" fillId="0" borderId="0"/>
    <xf numFmtId="0" fontId="27" fillId="0" borderId="0"/>
    <xf numFmtId="0" fontId="18" fillId="0" borderId="0"/>
    <xf numFmtId="0" fontId="38" fillId="0" borderId="0"/>
    <xf numFmtId="15" fontId="18" fillId="0" borderId="0" applyFont="0" applyFill="0" applyBorder="0" applyAlignment="0" applyProtection="0"/>
    <xf numFmtId="3" fontId="18" fillId="96" borderId="42" applyBorder="0"/>
    <xf numFmtId="0" fontId="204" fillId="86" borderId="0"/>
    <xf numFmtId="208" fontId="40" fillId="0" borderId="0" applyFont="0" applyFill="0" applyBorder="0" applyAlignment="0" applyProtection="0"/>
    <xf numFmtId="0" fontId="18" fillId="0" borderId="0"/>
    <xf numFmtId="0" fontId="48" fillId="96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04" fillId="118" borderId="78" applyNumberFormat="0" applyProtection="0">
      <alignment horizontal="center" wrapText="1"/>
    </xf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82" borderId="28" applyNumberFormat="0" applyFont="0" applyFill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" fontId="18" fillId="82" borderId="28" applyFont="0" applyFill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8" fillId="0" borderId="0" applyFill="0" applyBorder="0" applyAlignment="0" applyProtection="0"/>
    <xf numFmtId="255" fontId="48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8" fillId="0" borderId="0" applyNumberFormat="0" applyFill="0" applyBorder="0" applyProtection="0">
      <alignment horizontal="center"/>
    </xf>
    <xf numFmtId="232" fontId="48" fillId="0" borderId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5" fillId="119" borderId="0"/>
    <xf numFmtId="0" fontId="158" fillId="0" borderId="53"/>
    <xf numFmtId="0" fontId="128" fillId="0" borderId="0"/>
    <xf numFmtId="0" fontId="206" fillId="0" borderId="79">
      <alignment horizontal="left"/>
    </xf>
    <xf numFmtId="0" fontId="128" fillId="0" borderId="0"/>
    <xf numFmtId="207" fontId="75" fillId="0" borderId="28"/>
    <xf numFmtId="40" fontId="207" fillId="0" borderId="0" applyBorder="0">
      <alignment horizontal="right"/>
    </xf>
    <xf numFmtId="207" fontId="75" fillId="0" borderId="0"/>
    <xf numFmtId="0" fontId="208" fillId="0" borderId="80">
      <alignment vertical="center" wrapText="1"/>
    </xf>
    <xf numFmtId="9" fontId="18" fillId="110" borderId="81" applyFont="0" applyProtection="0">
      <alignment horizontal="right"/>
    </xf>
    <xf numFmtId="0" fontId="18" fillId="110" borderId="28" applyNumberFormat="0" applyFont="0" applyAlignment="0" applyProtection="0"/>
    <xf numFmtId="0" fontId="190" fillId="0" borderId="0" applyFill="0" applyBorder="0" applyProtection="0">
      <alignment horizontal="center" vertical="center"/>
    </xf>
    <xf numFmtId="0" fontId="209" fillId="0" borderId="0" applyBorder="0" applyProtection="0">
      <alignment vertical="center"/>
    </xf>
    <xf numFmtId="0" fontId="209" fillId="0" borderId="29" applyBorder="0" applyProtection="0">
      <alignment horizontal="right" vertical="center"/>
    </xf>
    <xf numFmtId="0" fontId="210" fillId="120" borderId="0" applyBorder="0" applyProtection="0">
      <alignment horizontal="centerContinuous" vertical="center"/>
    </xf>
    <xf numFmtId="0" fontId="210" fillId="91" borderId="29" applyBorder="0" applyProtection="0">
      <alignment horizontal="centerContinuous" vertical="center"/>
    </xf>
    <xf numFmtId="0" fontId="51" fillId="0" borderId="0" applyBorder="0" applyProtection="0">
      <alignment horizontal="left"/>
    </xf>
    <xf numFmtId="0" fontId="190" fillId="0" borderId="0" applyFill="0" applyBorder="0" applyProtection="0"/>
    <xf numFmtId="0" fontId="211" fillId="0" borderId="0" applyFill="0" applyBorder="0" applyProtection="0">
      <alignment horizontal="left"/>
    </xf>
    <xf numFmtId="0" fontId="126" fillId="0" borderId="32" applyFill="0" applyBorder="0" applyProtection="0">
      <alignment horizontal="left" vertical="top"/>
    </xf>
    <xf numFmtId="0" fontId="212" fillId="0" borderId="0">
      <alignment horizontal="center"/>
    </xf>
    <xf numFmtId="15" fontId="212" fillId="0" borderId="0">
      <alignment horizontal="center"/>
    </xf>
    <xf numFmtId="3" fontId="212" fillId="0" borderId="0">
      <alignment horizontal="center"/>
    </xf>
    <xf numFmtId="256" fontId="212" fillId="0" borderId="0">
      <alignment horizontal="center"/>
    </xf>
    <xf numFmtId="0" fontId="213" fillId="0" borderId="0">
      <alignment horizontal="center"/>
    </xf>
    <xf numFmtId="257" fontId="18" fillId="0" borderId="0"/>
    <xf numFmtId="0" fontId="82" fillId="45" borderId="0">
      <protection locked="0"/>
    </xf>
    <xf numFmtId="49" fontId="41" fillId="0" borderId="0" applyFill="0" applyBorder="0" applyAlignment="0"/>
    <xf numFmtId="258" fontId="41" fillId="0" borderId="0" applyFill="0" applyBorder="0" applyAlignment="0"/>
    <xf numFmtId="259" fontId="41" fillId="0" borderId="0" applyFill="0" applyBorder="0" applyAlignment="0"/>
    <xf numFmtId="0" fontId="35" fillId="0" borderId="0" applyNumberFormat="0" applyFont="0" applyFill="0" applyBorder="0" applyProtection="0">
      <alignment horizontal="left" vertical="top" wrapText="1"/>
    </xf>
    <xf numFmtId="0" fontId="82" fillId="45" borderId="0">
      <protection locked="0"/>
    </xf>
    <xf numFmtId="49" fontId="18" fillId="0" borderId="0"/>
    <xf numFmtId="260" fontId="18" fillId="0" borderId="0"/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6" fillId="0" borderId="0">
      <alignment horizontal="left"/>
    </xf>
    <xf numFmtId="37" fontId="217" fillId="0" borderId="0" applyNumberFormat="0">
      <alignment horizontal="center"/>
    </xf>
    <xf numFmtId="0" fontId="190" fillId="0" borderId="0" applyNumberFormat="0" applyFill="0" applyBorder="0" applyAlignment="0" applyProtection="0"/>
    <xf numFmtId="37" fontId="24" fillId="0" borderId="0" applyNumberFormat="0">
      <alignment horizontal="center"/>
    </xf>
    <xf numFmtId="0" fontId="218" fillId="119" borderId="0">
      <alignment horizontal="centerContinuous"/>
    </xf>
    <xf numFmtId="0" fontId="219" fillId="88" borderId="0" applyNumberFormat="0" applyBorder="0" applyAlignment="0">
      <alignment horizontal="center"/>
    </xf>
    <xf numFmtId="38" fontId="185" fillId="0" borderId="0"/>
    <xf numFmtId="0" fontId="220" fillId="0" borderId="82" applyNumberFormat="0" applyFill="0" applyAlignment="0" applyProtection="0"/>
    <xf numFmtId="0" fontId="16" fillId="0" borderId="9" applyNumberFormat="0" applyFill="0" applyAlignment="0" applyProtection="0"/>
    <xf numFmtId="186" fontId="38" fillId="0" borderId="83">
      <alignment horizontal="right"/>
    </xf>
    <xf numFmtId="38" fontId="221" fillId="121" borderId="28"/>
    <xf numFmtId="0" fontId="75" fillId="122" borderId="84" applyProtection="0">
      <alignment horizontal="left"/>
    </xf>
    <xf numFmtId="0" fontId="222" fillId="109" borderId="0" applyNumberFormat="0" applyBorder="0"/>
    <xf numFmtId="0" fontId="51" fillId="123" borderId="17" applyFill="0" applyAlignment="0">
      <alignment horizontal="center" vertical="center"/>
    </xf>
    <xf numFmtId="261" fontId="48" fillId="99" borderId="17" applyFont="0" applyFill="0">
      <alignment horizontal="right"/>
    </xf>
    <xf numFmtId="0" fontId="104" fillId="123" borderId="17">
      <alignment horizontal="center" vertical="center"/>
    </xf>
    <xf numFmtId="261" fontId="223" fillId="99" borderId="17">
      <alignment horizontal="right"/>
    </xf>
    <xf numFmtId="0" fontId="66" fillId="0" borderId="18" applyNumberFormat="0" applyBorder="0">
      <protection locked="0"/>
    </xf>
    <xf numFmtId="37" fontId="224" fillId="91" borderId="0"/>
    <xf numFmtId="37" fontId="225" fillId="0" borderId="29">
      <alignment horizontal="center"/>
    </xf>
    <xf numFmtId="0" fontId="226" fillId="0" borderId="17">
      <alignment horizontal="center"/>
    </xf>
    <xf numFmtId="43" fontId="18" fillId="0" borderId="0" applyNumberFormat="0" applyFont="0" applyBorder="0" applyAlignment="0">
      <protection locked="0"/>
    </xf>
    <xf numFmtId="2" fontId="224" fillId="91" borderId="0" applyNumberFormat="0" applyFill="0" applyBorder="0" applyAlignment="0" applyProtection="0"/>
    <xf numFmtId="262" fontId="227" fillId="91" borderId="0" applyNumberFormat="0" applyFill="0" applyBorder="0" applyAlignment="0" applyProtection="0"/>
    <xf numFmtId="37" fontId="228" fillId="124" borderId="0" applyNumberFormat="0" applyFill="0" applyBorder="0" applyAlignment="0"/>
    <xf numFmtId="0" fontId="229" fillId="91" borderId="0" applyNumberFormat="0" applyBorder="0" applyAlignment="0"/>
    <xf numFmtId="249" fontId="18" fillId="0" borderId="0"/>
    <xf numFmtId="263" fontId="230" fillId="82" borderId="32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6" borderId="0">
      <alignment horizontal="left"/>
    </xf>
    <xf numFmtId="0" fontId="18" fillId="116" borderId="0">
      <alignment horizontal="left"/>
    </xf>
    <xf numFmtId="0" fontId="18" fillId="116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6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30" fillId="82" borderId="32">
      <alignment horizontal="center"/>
    </xf>
    <xf numFmtId="263" fontId="230" fillId="82" borderId="32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231" fillId="45" borderId="0"/>
    <xf numFmtId="0" fontId="2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2" fillId="96" borderId="0"/>
    <xf numFmtId="0" fontId="79" fillId="0" borderId="85" applyNumberFormat="0"/>
    <xf numFmtId="14" fontId="38" fillId="0" borderId="0" applyFont="0" applyFill="0" applyBorder="0" applyProtection="0"/>
    <xf numFmtId="190" fontId="82" fillId="0" borderId="0" applyFont="0" applyFill="0" applyBorder="0" applyProtection="0">
      <alignment horizontal="right"/>
    </xf>
    <xf numFmtId="0" fontId="9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92" fillId="0" borderId="0"/>
  </cellStyleXfs>
  <cellXfs count="82">
    <xf numFmtId="0" fontId="0" fillId="0" borderId="0" xfId="0"/>
    <xf numFmtId="0" fontId="19" fillId="33" borderId="0" xfId="1" applyFont="1" applyFill="1" applyAlignment="1">
      <alignment vertical="top"/>
    </xf>
    <xf numFmtId="0" fontId="20" fillId="33" borderId="0" xfId="1" applyFont="1" applyFill="1" applyBorder="1" applyAlignment="1">
      <alignment vertical="center"/>
    </xf>
    <xf numFmtId="0" fontId="21" fillId="33" borderId="0" xfId="1" applyFont="1" applyFill="1" applyBorder="1" applyAlignment="1">
      <alignment vertical="center"/>
    </xf>
    <xf numFmtId="0" fontId="20" fillId="33" borderId="0" xfId="1" applyFont="1" applyFill="1" applyAlignment="1">
      <alignment vertical="center"/>
    </xf>
    <xf numFmtId="0" fontId="21" fillId="34" borderId="10" xfId="1" applyFont="1" applyFill="1" applyBorder="1" applyAlignment="1">
      <alignment vertical="center"/>
    </xf>
    <xf numFmtId="0" fontId="21" fillId="34" borderId="11" xfId="1" applyFont="1" applyFill="1" applyBorder="1" applyAlignment="1">
      <alignment horizontal="center" vertical="center"/>
    </xf>
    <xf numFmtId="0" fontId="21" fillId="34" borderId="15" xfId="1" applyFont="1" applyFill="1" applyBorder="1" applyAlignment="1">
      <alignment vertical="center"/>
    </xf>
    <xf numFmtId="0" fontId="21" fillId="34" borderId="16" xfId="1" applyFont="1" applyFill="1" applyBorder="1" applyAlignment="1">
      <alignment vertical="center"/>
    </xf>
    <xf numFmtId="15" fontId="24" fillId="35" borderId="12" xfId="2" applyNumberFormat="1" applyFont="1" applyFill="1" applyBorder="1" applyAlignment="1">
      <alignment horizontal="center" vertical="center"/>
    </xf>
    <xf numFmtId="15" fontId="24" fillId="35" borderId="17" xfId="2" applyNumberFormat="1" applyFont="1" applyFill="1" applyBorder="1" applyAlignment="1">
      <alignment horizontal="center" vertical="center"/>
    </xf>
    <xf numFmtId="0" fontId="21" fillId="36" borderId="18" xfId="1" applyFont="1" applyFill="1" applyBorder="1" applyAlignment="1">
      <alignment vertical="center"/>
    </xf>
    <xf numFmtId="0" fontId="21" fillId="36" borderId="0" xfId="1" applyFont="1" applyFill="1" applyBorder="1" applyAlignment="1">
      <alignment vertical="center"/>
    </xf>
    <xf numFmtId="15" fontId="23" fillId="33" borderId="19" xfId="1" applyNumberFormat="1" applyFont="1" applyFill="1" applyBorder="1" applyAlignment="1">
      <alignment vertical="center"/>
    </xf>
    <xf numFmtId="15" fontId="23" fillId="33" borderId="11" xfId="1" applyNumberFormat="1" applyFont="1" applyFill="1" applyBorder="1" applyAlignment="1">
      <alignment vertical="center"/>
    </xf>
    <xf numFmtId="164" fontId="21" fillId="34" borderId="18" xfId="1" applyNumberFormat="1" applyFont="1" applyFill="1" applyBorder="1" applyAlignment="1">
      <alignment horizontal="center" vertical="center"/>
    </xf>
    <xf numFmtId="0" fontId="23" fillId="34" borderId="0" xfId="1" applyFont="1" applyFill="1" applyBorder="1" applyAlignment="1">
      <alignment vertical="center"/>
    </xf>
    <xf numFmtId="15" fontId="23" fillId="33" borderId="20" xfId="1" applyNumberFormat="1" applyFont="1" applyFill="1" applyBorder="1" applyAlignment="1">
      <alignment vertical="center"/>
    </xf>
    <xf numFmtId="15" fontId="23" fillId="33" borderId="21" xfId="1" applyNumberFormat="1" applyFont="1" applyFill="1" applyBorder="1" applyAlignment="1">
      <alignment vertical="center"/>
    </xf>
    <xf numFmtId="0" fontId="21" fillId="34" borderId="18" xfId="1" applyFont="1" applyFill="1" applyBorder="1" applyAlignment="1">
      <alignment vertical="center"/>
    </xf>
    <xf numFmtId="0" fontId="23" fillId="34" borderId="0" xfId="1" applyFont="1" applyFill="1" applyBorder="1" applyAlignment="1">
      <alignment horizontal="left" vertical="center"/>
    </xf>
    <xf numFmtId="2" fontId="25" fillId="33" borderId="20" xfId="1" applyNumberFormat="1" applyFont="1" applyFill="1" applyBorder="1" applyAlignment="1">
      <alignment horizontal="center" vertical="center"/>
    </xf>
    <xf numFmtId="2" fontId="25" fillId="33" borderId="21" xfId="1" applyNumberFormat="1" applyFont="1" applyFill="1" applyBorder="1" applyAlignment="1">
      <alignment horizontal="center" vertical="center"/>
    </xf>
    <xf numFmtId="0" fontId="21" fillId="34" borderId="15" xfId="1" applyFont="1" applyFill="1" applyBorder="1" applyAlignment="1">
      <alignment horizontal="center" vertical="center"/>
    </xf>
    <xf numFmtId="0" fontId="21" fillId="34" borderId="22" xfId="1" applyFont="1" applyFill="1" applyBorder="1" applyAlignment="1">
      <alignment vertical="center"/>
    </xf>
    <xf numFmtId="3" fontId="20" fillId="33" borderId="23" xfId="1" applyNumberFormat="1" applyFont="1" applyFill="1" applyBorder="1" applyAlignment="1">
      <alignment vertical="center"/>
    </xf>
    <xf numFmtId="3" fontId="20" fillId="33" borderId="16" xfId="1" applyNumberFormat="1" applyFont="1" applyFill="1" applyBorder="1" applyAlignment="1">
      <alignment vertical="center"/>
    </xf>
    <xf numFmtId="0" fontId="26" fillId="33" borderId="0" xfId="1" applyFont="1" applyFill="1" applyAlignment="1">
      <alignment vertical="center"/>
    </xf>
    <xf numFmtId="0" fontId="27" fillId="0" borderId="0" xfId="3"/>
    <xf numFmtId="0" fontId="21" fillId="33" borderId="0" xfId="1" applyFont="1" applyFill="1" applyAlignment="1">
      <alignment vertical="center"/>
    </xf>
    <xf numFmtId="0" fontId="23" fillId="34" borderId="21" xfId="1" applyFont="1" applyFill="1" applyBorder="1" applyAlignment="1">
      <alignment horizontal="left" vertical="center"/>
    </xf>
    <xf numFmtId="0" fontId="23" fillId="34" borderId="21" xfId="1" applyFont="1" applyFill="1" applyBorder="1" applyAlignment="1">
      <alignment vertical="center"/>
    </xf>
    <xf numFmtId="0" fontId="20" fillId="34" borderId="15" xfId="1" applyFont="1" applyFill="1" applyBorder="1" applyAlignment="1">
      <alignment vertical="center"/>
    </xf>
    <xf numFmtId="0" fontId="26" fillId="33" borderId="0" xfId="1" applyFont="1" applyFill="1" applyAlignment="1">
      <alignment horizontal="left" vertical="center"/>
    </xf>
    <xf numFmtId="0" fontId="22" fillId="33" borderId="0" xfId="1" applyFont="1" applyFill="1" applyAlignment="1">
      <alignment vertical="center"/>
    </xf>
    <xf numFmtId="0" fontId="22" fillId="33" borderId="0" xfId="1" applyFont="1" applyFill="1" applyAlignment="1">
      <alignment horizontal="left" vertical="center"/>
    </xf>
    <xf numFmtId="0" fontId="25" fillId="33" borderId="0" xfId="1" applyFont="1" applyFill="1" applyAlignment="1">
      <alignment horizontal="left" vertical="center"/>
    </xf>
    <xf numFmtId="0" fontId="30" fillId="33" borderId="0" xfId="1" applyFont="1" applyFill="1" applyAlignment="1">
      <alignment horizontal="left" vertical="center"/>
    </xf>
    <xf numFmtId="0" fontId="20" fillId="38" borderId="10" xfId="1" applyFont="1" applyFill="1" applyBorder="1" applyAlignment="1">
      <alignment horizontal="right" vertical="center"/>
    </xf>
    <xf numFmtId="0" fontId="20" fillId="38" borderId="11" xfId="1" applyFont="1" applyFill="1" applyBorder="1" applyAlignment="1">
      <alignment horizontal="right" vertical="center"/>
    </xf>
    <xf numFmtId="0" fontId="20" fillId="40" borderId="14" xfId="1" applyFont="1" applyFill="1" applyBorder="1" applyAlignment="1">
      <alignment vertical="center"/>
    </xf>
    <xf numFmtId="0" fontId="20" fillId="38" borderId="15" xfId="1" applyFont="1" applyFill="1" applyBorder="1" applyAlignment="1">
      <alignment horizontal="right" vertical="center"/>
    </xf>
    <xf numFmtId="0" fontId="20" fillId="38" borderId="16" xfId="1" applyFont="1" applyFill="1" applyBorder="1" applyAlignment="1">
      <alignment horizontal="right" vertical="center"/>
    </xf>
    <xf numFmtId="15" fontId="23" fillId="41" borderId="17" xfId="1" applyNumberFormat="1" applyFont="1" applyFill="1" applyBorder="1" applyAlignment="1">
      <alignment horizontal="center" vertical="center"/>
    </xf>
    <xf numFmtId="164" fontId="21" fillId="38" borderId="18" xfId="1" applyNumberFormat="1" applyFont="1" applyFill="1" applyBorder="1" applyAlignment="1">
      <alignment horizontal="center" vertical="center"/>
    </xf>
    <xf numFmtId="0" fontId="21" fillId="38" borderId="21" xfId="1" applyFont="1" applyFill="1" applyBorder="1" applyAlignment="1">
      <alignment vertical="center"/>
    </xf>
    <xf numFmtId="166" fontId="23" fillId="33" borderId="20" xfId="4" applyNumberFormat="1" applyFont="1" applyFill="1" applyBorder="1" applyAlignment="1">
      <alignment horizontal="center" vertical="center"/>
    </xf>
    <xf numFmtId="40" fontId="23" fillId="33" borderId="21" xfId="4" applyNumberFormat="1" applyFont="1" applyFill="1" applyBorder="1" applyAlignment="1">
      <alignment horizontal="center" vertical="center"/>
    </xf>
    <xf numFmtId="0" fontId="21" fillId="38" borderId="21" xfId="1" applyFont="1" applyFill="1" applyBorder="1" applyAlignment="1">
      <alignment horizontal="left" vertical="center"/>
    </xf>
    <xf numFmtId="40" fontId="23" fillId="33" borderId="20" xfId="4" applyNumberFormat="1" applyFont="1" applyFill="1" applyBorder="1" applyAlignment="1">
      <alignment horizontal="center" vertical="center"/>
    </xf>
    <xf numFmtId="167" fontId="23" fillId="33" borderId="20" xfId="4" applyNumberFormat="1" applyFont="1" applyFill="1" applyBorder="1" applyAlignment="1">
      <alignment horizontal="center" vertical="center"/>
    </xf>
    <xf numFmtId="0" fontId="20" fillId="38" borderId="15" xfId="1" applyFont="1" applyFill="1" applyBorder="1" applyAlignment="1">
      <alignment vertical="center"/>
    </xf>
    <xf numFmtId="0" fontId="21" fillId="38" borderId="16" xfId="1" applyFont="1" applyFill="1" applyBorder="1" applyAlignment="1">
      <alignment vertical="center"/>
    </xf>
    <xf numFmtId="0" fontId="20" fillId="33" borderId="23" xfId="1" applyFont="1" applyFill="1" applyBorder="1" applyAlignment="1">
      <alignment vertical="center"/>
    </xf>
    <xf numFmtId="0" fontId="33" fillId="33" borderId="0" xfId="1" applyFont="1" applyFill="1" applyAlignment="1">
      <alignment horizontal="left" vertical="center"/>
    </xf>
    <xf numFmtId="0" fontId="20" fillId="33" borderId="0" xfId="1" applyFont="1" applyFill="1" applyAlignment="1">
      <alignment horizontal="left" vertical="center"/>
    </xf>
    <xf numFmtId="0" fontId="25" fillId="33" borderId="0" xfId="1" applyFont="1" applyFill="1" applyAlignment="1">
      <alignment vertical="center"/>
    </xf>
    <xf numFmtId="0" fontId="34" fillId="33" borderId="0" xfId="1" applyFont="1" applyFill="1" applyAlignment="1">
      <alignment horizontal="left" vertical="center"/>
    </xf>
    <xf numFmtId="0" fontId="19" fillId="33" borderId="0" xfId="1" applyFont="1" applyFill="1" applyAlignment="1">
      <alignment horizontal="left" vertical="center"/>
    </xf>
    <xf numFmtId="0" fontId="23" fillId="39" borderId="12" xfId="1" applyFont="1" applyFill="1" applyBorder="1" applyAlignment="1">
      <alignment horizontal="center" vertical="center"/>
    </xf>
    <xf numFmtId="0" fontId="23" fillId="39" borderId="13" xfId="1" applyFont="1" applyFill="1" applyBorder="1" applyAlignment="1">
      <alignment horizontal="center" vertical="center"/>
    </xf>
    <xf numFmtId="49" fontId="23" fillId="33" borderId="18" xfId="4" applyNumberFormat="1" applyFont="1" applyFill="1" applyBorder="1" applyAlignment="1">
      <alignment horizontal="center" vertical="center"/>
    </xf>
    <xf numFmtId="49" fontId="23" fillId="33" borderId="21" xfId="4" applyNumberFormat="1" applyFont="1" applyFill="1" applyBorder="1" applyAlignment="1">
      <alignment horizontal="center" vertical="center"/>
    </xf>
    <xf numFmtId="38" fontId="21" fillId="33" borderId="15" xfId="1" applyNumberFormat="1" applyFont="1" applyFill="1" applyBorder="1" applyAlignment="1">
      <alignment horizontal="center" vertical="center"/>
    </xf>
    <xf numFmtId="38" fontId="21" fillId="33" borderId="22" xfId="1" applyNumberFormat="1" applyFont="1" applyFill="1" applyBorder="1" applyAlignment="1">
      <alignment horizontal="center" vertical="center"/>
    </xf>
    <xf numFmtId="38" fontId="21" fillId="33" borderId="16" xfId="1" applyNumberFormat="1" applyFont="1" applyFill="1" applyBorder="1" applyAlignment="1">
      <alignment horizontal="center" vertical="center"/>
    </xf>
    <xf numFmtId="2" fontId="23" fillId="33" borderId="18" xfId="4" applyNumberFormat="1" applyFont="1" applyFill="1" applyBorder="1" applyAlignment="1">
      <alignment horizontal="center" vertical="center"/>
    </xf>
    <xf numFmtId="2" fontId="23" fillId="33" borderId="21" xfId="4" applyNumberFormat="1" applyFont="1" applyFill="1" applyBorder="1" applyAlignment="1">
      <alignment horizontal="center" vertical="center"/>
    </xf>
    <xf numFmtId="40" fontId="23" fillId="33" borderId="18" xfId="4" applyNumberFormat="1" applyFont="1" applyFill="1" applyBorder="1" applyAlignment="1">
      <alignment horizontal="center" vertical="center"/>
    </xf>
    <xf numFmtId="40" fontId="23" fillId="33" borderId="21" xfId="4" applyNumberFormat="1" applyFont="1" applyFill="1" applyBorder="1" applyAlignment="1">
      <alignment horizontal="center" vertical="center"/>
    </xf>
    <xf numFmtId="166" fontId="23" fillId="33" borderId="18" xfId="4" applyNumberFormat="1" applyFont="1" applyFill="1" applyBorder="1" applyAlignment="1">
      <alignment horizontal="center" vertical="center"/>
    </xf>
    <xf numFmtId="166" fontId="23" fillId="33" borderId="21" xfId="4" applyNumberFormat="1" applyFont="1" applyFill="1" applyBorder="1" applyAlignment="1">
      <alignment horizontal="center" vertical="center"/>
    </xf>
    <xf numFmtId="15" fontId="23" fillId="37" borderId="12" xfId="1" applyNumberFormat="1" applyFont="1" applyFill="1" applyBorder="1" applyAlignment="1">
      <alignment horizontal="center" vertical="center"/>
    </xf>
    <xf numFmtId="15" fontId="23" fillId="37" borderId="14" xfId="1" applyNumberFormat="1" applyFont="1" applyFill="1" applyBorder="1" applyAlignment="1">
      <alignment horizontal="center" vertical="center"/>
    </xf>
    <xf numFmtId="166" fontId="23" fillId="33" borderId="10" xfId="4" applyNumberFormat="1" applyFont="1" applyFill="1" applyBorder="1" applyAlignment="1">
      <alignment horizontal="center" vertical="center"/>
    </xf>
    <xf numFmtId="166" fontId="23" fillId="33" borderId="11" xfId="4" applyNumberFormat="1" applyFont="1" applyFill="1" applyBorder="1" applyAlignment="1">
      <alignment horizontal="center" vertical="center"/>
    </xf>
    <xf numFmtId="0" fontId="22" fillId="33" borderId="0" xfId="1" applyFont="1" applyFill="1" applyBorder="1" applyAlignment="1">
      <alignment horizontal="right" vertical="center"/>
    </xf>
    <xf numFmtId="0" fontId="23" fillId="34" borderId="12" xfId="1" applyFont="1" applyFill="1" applyBorder="1" applyAlignment="1">
      <alignment horizontal="center" vertical="center"/>
    </xf>
    <xf numFmtId="0" fontId="23" fillId="34" borderId="13" xfId="1" applyFont="1" applyFill="1" applyBorder="1" applyAlignment="1">
      <alignment horizontal="center" vertical="center"/>
    </xf>
    <xf numFmtId="0" fontId="23" fillId="34" borderId="14" xfId="1" applyFont="1" applyFill="1" applyBorder="1" applyAlignment="1">
      <alignment horizontal="center" vertical="center"/>
    </xf>
    <xf numFmtId="165" fontId="21" fillId="34" borderId="12" xfId="1" applyNumberFormat="1" applyFont="1" applyFill="1" applyBorder="1" applyAlignment="1">
      <alignment horizontal="center" vertical="center"/>
    </xf>
    <xf numFmtId="165" fontId="21" fillId="34" borderId="14" xfId="1" applyNumberFormat="1" applyFont="1" applyFill="1" applyBorder="1" applyAlignment="1">
      <alignment horizontal="center" vertical="center"/>
    </xf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6089"/>
    <cellStyle name="Comma 4 3 2 2" xfId="6090"/>
    <cellStyle name="Comma 4 3 3" xfId="6091"/>
    <cellStyle name="Comma 4 3 4" xfId="6092"/>
    <cellStyle name="Comma 4 3 5" xfId="6093"/>
    <cellStyle name="Comma 4 3 6" xfId="6094"/>
    <cellStyle name="Comma 4 4" xfId="6095"/>
    <cellStyle name="Comma 4 4 2" xfId="6096"/>
    <cellStyle name="Comma 4 4 3" xfId="6097"/>
    <cellStyle name="Comma 4 5" xfId="6098"/>
    <cellStyle name="Comma 4 6" xfId="6099"/>
    <cellStyle name="Comma 4 7" xfId="6100"/>
    <cellStyle name="Comma 4 8" xfId="6101"/>
    <cellStyle name="Comma 4 9" xfId="6102"/>
    <cellStyle name="Comma 4_20SDM" xfId="6103"/>
    <cellStyle name="Comma 40" xfId="6104"/>
    <cellStyle name="Comma 40 2" xfId="6105"/>
    <cellStyle name="Comma 40 3" xfId="6106"/>
    <cellStyle name="Comma 41" xfId="6107"/>
    <cellStyle name="Comma 41 2" xfId="6108"/>
    <cellStyle name="Comma 41 3" xfId="6109"/>
    <cellStyle name="Comma 41 4" xfId="6110"/>
    <cellStyle name="Comma 42" xfId="6111"/>
    <cellStyle name="Comma 42 2" xfId="6112"/>
    <cellStyle name="Comma 42 3" xfId="6113"/>
    <cellStyle name="Comma 42 4" xfId="6114"/>
    <cellStyle name="Comma 43" xfId="6115"/>
    <cellStyle name="Comma 43 2" xfId="6116"/>
    <cellStyle name="Comma 44" xfId="6117"/>
    <cellStyle name="Comma 44 2" xfId="6118"/>
    <cellStyle name="Comma 45" xfId="6119"/>
    <cellStyle name="Comma 45 2" xfId="6120"/>
    <cellStyle name="Comma 46" xfId="6121"/>
    <cellStyle name="Comma 46 2" xfId="6122"/>
    <cellStyle name="Comma 47" xfId="6123"/>
    <cellStyle name="Comma 47 2" xfId="6124"/>
    <cellStyle name="Comma 48" xfId="6125"/>
    <cellStyle name="Comma 48 2" xfId="6126"/>
    <cellStyle name="Comma 48 3" xfId="6127"/>
    <cellStyle name="Comma 48 4" xfId="6128"/>
    <cellStyle name="Comma 48 5" xfId="6129"/>
    <cellStyle name="Comma 49" xfId="6130"/>
    <cellStyle name="Comma 49 2" xfId="6131"/>
    <cellStyle name="Comma 49 3" xfId="6132"/>
    <cellStyle name="Comma 49_20SDM" xfId="6133"/>
    <cellStyle name="Comma 5" xfId="6134"/>
    <cellStyle name="Comma 5 10" xfId="6135"/>
    <cellStyle name="Comma 5 10 2" xfId="6136"/>
    <cellStyle name="Comma 5 11" xfId="6137"/>
    <cellStyle name="Comma 5 12" xfId="6138"/>
    <cellStyle name="Comma 5 12 2" xfId="6139"/>
    <cellStyle name="Comma 5 13" xfId="6140"/>
    <cellStyle name="Comma 5 13 2" xfId="6141"/>
    <cellStyle name="Comma 5 2" xfId="6142"/>
    <cellStyle name="Comma 5 2 2" xfId="6143"/>
    <cellStyle name="Comma 5 2 2 2" xfId="6144"/>
    <cellStyle name="Comma 5 2 2 3" xfId="6145"/>
    <cellStyle name="Comma 5 2 3" xfId="6146"/>
    <cellStyle name="Comma 5 2 3 2" xfId="6147"/>
    <cellStyle name="Comma 5 2 3 3" xfId="6148"/>
    <cellStyle name="Comma 5 2 4" xfId="6149"/>
    <cellStyle name="Comma 5 2 5" xfId="6150"/>
    <cellStyle name="Comma 5 2 6" xfId="6151"/>
    <cellStyle name="Comma 5 2 7" xfId="6152"/>
    <cellStyle name="Comma 5 2 8" xfId="6153"/>
    <cellStyle name="Comma 5 2 8 2" xfId="6154"/>
    <cellStyle name="Comma 5 3" xfId="6155"/>
    <cellStyle name="Comma 5 3 2" xfId="6156"/>
    <cellStyle name="Comma 5 3 2 2" xfId="6157"/>
    <cellStyle name="Comma 5 3 3" xfId="6158"/>
    <cellStyle name="Comma 5 3 4" xfId="6159"/>
    <cellStyle name="Comma 5 3 5" xfId="6160"/>
    <cellStyle name="Comma 5 3 6" xfId="6161"/>
    <cellStyle name="Comma 5 4" xfId="6162"/>
    <cellStyle name="Comma 5 4 2" xfId="6163"/>
    <cellStyle name="Comma 5 4 3" xfId="6164"/>
    <cellStyle name="Comma 5 4 4" xfId="6165"/>
    <cellStyle name="Comma 5 5" xfId="6166"/>
    <cellStyle name="Comma 5 5 2" xfId="6167"/>
    <cellStyle name="Comma 5 6" xfId="6168"/>
    <cellStyle name="Comma 5 6 2" xfId="6169"/>
    <cellStyle name="Comma 5 7" xfId="6170"/>
    <cellStyle name="Comma 5 7 2" xfId="6171"/>
    <cellStyle name="Comma 5 8" xfId="6172"/>
    <cellStyle name="Comma 5 8 2" xfId="6173"/>
    <cellStyle name="Comma 5 9" xfId="6174"/>
    <cellStyle name="Comma 5 9 2" xfId="6175"/>
    <cellStyle name="Comma 5_20SDM" xfId="6176"/>
    <cellStyle name="Comma 50" xfId="6177"/>
    <cellStyle name="Comma 50 2" xfId="6178"/>
    <cellStyle name="Comma 50 3" xfId="6179"/>
    <cellStyle name="Comma 50_20SDM" xfId="6180"/>
    <cellStyle name="Comma 51" xfId="6181"/>
    <cellStyle name="Comma 51 2" xfId="6182"/>
    <cellStyle name="Comma 51 3" xfId="6183"/>
    <cellStyle name="Comma 51 4" xfId="6184"/>
    <cellStyle name="Comma 51_20SDM" xfId="6185"/>
    <cellStyle name="Comma 52" xfId="6186"/>
    <cellStyle name="Comma 52 2" xfId="6187"/>
    <cellStyle name="Comma 52 3" xfId="6188"/>
    <cellStyle name="Comma 52 4" xfId="6189"/>
    <cellStyle name="Comma 52_20SDM" xfId="6190"/>
    <cellStyle name="Comma 53" xfId="6191"/>
    <cellStyle name="Comma 53 2" xfId="6192"/>
    <cellStyle name="Comma 53 3" xfId="6193"/>
    <cellStyle name="Comma 53 4" xfId="6194"/>
    <cellStyle name="Comma 53_20SDM" xfId="6195"/>
    <cellStyle name="Comma 54" xfId="6196"/>
    <cellStyle name="Comma 54 2" xfId="6197"/>
    <cellStyle name="Comma 54 3" xfId="6198"/>
    <cellStyle name="Comma 54 4" xfId="6199"/>
    <cellStyle name="Comma 54_20SDM" xfId="6200"/>
    <cellStyle name="Comma 55" xfId="6201"/>
    <cellStyle name="Comma 55 2" xfId="6202"/>
    <cellStyle name="Comma 55 3" xfId="6203"/>
    <cellStyle name="Comma 55 4" xfId="6204"/>
    <cellStyle name="Comma 55_20SDM" xfId="6205"/>
    <cellStyle name="Comma 56" xfId="6206"/>
    <cellStyle name="Comma 56 2" xfId="6207"/>
    <cellStyle name="Comma 56 3" xfId="6208"/>
    <cellStyle name="Comma 56 4" xfId="6209"/>
    <cellStyle name="Comma 56_20SDM" xfId="6210"/>
    <cellStyle name="Comma 57" xfId="6211"/>
    <cellStyle name="Comma 57 2" xfId="6212"/>
    <cellStyle name="Comma 57 3" xfId="6213"/>
    <cellStyle name="Comma 57_20SDM" xfId="6214"/>
    <cellStyle name="Comma 58" xfId="6215"/>
    <cellStyle name="Comma 58 2" xfId="6216"/>
    <cellStyle name="Comma 58 3" xfId="6217"/>
    <cellStyle name="Comma 59" xfId="6218"/>
    <cellStyle name="Comma 59 2" xfId="6219"/>
    <cellStyle name="Comma 6" xfId="4"/>
    <cellStyle name="Comma 6 10" xfId="6220"/>
    <cellStyle name="Comma 6 11" xfId="6221"/>
    <cellStyle name="Comma 6 2" xfId="6222"/>
    <cellStyle name="Comma 6 2 2" xfId="6223"/>
    <cellStyle name="Comma 6 3" xfId="6224"/>
    <cellStyle name="Comma 6 3 2" xfId="6225"/>
    <cellStyle name="Comma 6 3 3" xfId="6226"/>
    <cellStyle name="Comma 6 3 4" xfId="6227"/>
    <cellStyle name="Comma 6 4" xfId="6228"/>
    <cellStyle name="Comma 6 5" xfId="6229"/>
    <cellStyle name="Comma 6 6" xfId="6230"/>
    <cellStyle name="Comma 6 7" xfId="6231"/>
    <cellStyle name="Comma 6 8" xfId="6232"/>
    <cellStyle name="Comma 6 9" xfId="6233"/>
    <cellStyle name="Comma 60" xfId="6234"/>
    <cellStyle name="Comma 60 2" xfId="6235"/>
    <cellStyle name="Comma 61" xfId="6236"/>
    <cellStyle name="Comma 61 2" xfId="6237"/>
    <cellStyle name="Comma 62" xfId="6238"/>
    <cellStyle name="Comma 62 2" xfId="6239"/>
    <cellStyle name="Comma 63" xfId="6240"/>
    <cellStyle name="Comma 63 2" xfId="6241"/>
    <cellStyle name="Comma 64" xfId="6242"/>
    <cellStyle name="Comma 64 2" xfId="6243"/>
    <cellStyle name="Comma 65" xfId="6244"/>
    <cellStyle name="Comma 65 2" xfId="6245"/>
    <cellStyle name="Comma 66" xfId="6246"/>
    <cellStyle name="Comma 66 2" xfId="6247"/>
    <cellStyle name="Comma 67" xfId="6248"/>
    <cellStyle name="Comma 67 2" xfId="6249"/>
    <cellStyle name="Comma 68" xfId="6250"/>
    <cellStyle name="Comma 68 2" xfId="6251"/>
    <cellStyle name="Comma 69" xfId="6252"/>
    <cellStyle name="Comma 69 2" xfId="6253"/>
    <cellStyle name="Comma 7" xfId="6254"/>
    <cellStyle name="Comma 7 10" xfId="6255"/>
    <cellStyle name="Comma 7 10 2" xfId="6256"/>
    <cellStyle name="Comma 7 11" xfId="6257"/>
    <cellStyle name="Comma 7 2" xfId="6258"/>
    <cellStyle name="Comma 7 2 2" xfId="6259"/>
    <cellStyle name="Comma 7 2 3" xfId="6260"/>
    <cellStyle name="Comma 7 2 4" xfId="6261"/>
    <cellStyle name="Comma 7 2 5" xfId="6262"/>
    <cellStyle name="Comma 7 2 6" xfId="6263"/>
    <cellStyle name="Comma 7 3" xfId="6264"/>
    <cellStyle name="Comma 7 3 2" xfId="6265"/>
    <cellStyle name="Comma 7 3 3" xfId="6266"/>
    <cellStyle name="Comma 7 3 4" xfId="6267"/>
    <cellStyle name="Comma 7 3 5" xfId="6268"/>
    <cellStyle name="Comma 7 3 6" xfId="6269"/>
    <cellStyle name="Comma 7 4" xfId="6270"/>
    <cellStyle name="Comma 7 4 2" xfId="6271"/>
    <cellStyle name="Comma 7 4 2 2" xfId="6272"/>
    <cellStyle name="Comma 7 5" xfId="6273"/>
    <cellStyle name="Comma 7 5 2" xfId="6274"/>
    <cellStyle name="Comma 7 5 2 2" xfId="6275"/>
    <cellStyle name="Comma 7 6" xfId="6276"/>
    <cellStyle name="Comma 7 6 2" xfId="6277"/>
    <cellStyle name="Comma 7 6 2 2" xfId="6278"/>
    <cellStyle name="Comma 7 7" xfId="6279"/>
    <cellStyle name="Comma 7 7 2" xfId="6280"/>
    <cellStyle name="Comma 7 7 2 2" xfId="6281"/>
    <cellStyle name="Comma 7 8" xfId="6282"/>
    <cellStyle name="Comma 7 8 2" xfId="6283"/>
    <cellStyle name="Comma 7 8 2 2" xfId="6284"/>
    <cellStyle name="Comma 7 9" xfId="6285"/>
    <cellStyle name="Comma 7 9 2" xfId="6286"/>
    <cellStyle name="Comma 7 9 2 2" xfId="6287"/>
    <cellStyle name="Comma 70" xfId="6288"/>
    <cellStyle name="Comma 70 2" xfId="6289"/>
    <cellStyle name="Comma 71" xfId="6290"/>
    <cellStyle name="Comma 71 2" xfId="6291"/>
    <cellStyle name="Comma 72" xfId="6292"/>
    <cellStyle name="Comma 72 2" xfId="6293"/>
    <cellStyle name="Comma 73" xfId="6294"/>
    <cellStyle name="Comma 73 2" xfId="6295"/>
    <cellStyle name="Comma 74" xfId="6296"/>
    <cellStyle name="Comma 74 2" xfId="6297"/>
    <cellStyle name="Comma 75" xfId="6298"/>
    <cellStyle name="Comma 75 2" xfId="6299"/>
    <cellStyle name="Comma 76" xfId="6300"/>
    <cellStyle name="Comma 76 2" xfId="6301"/>
    <cellStyle name="Comma 77" xfId="6302"/>
    <cellStyle name="Comma 77 2" xfId="6303"/>
    <cellStyle name="Comma 78" xfId="6304"/>
    <cellStyle name="Comma 78 2" xfId="6305"/>
    <cellStyle name="Comma 79" xfId="6306"/>
    <cellStyle name="Comma 79 2" xfId="6307"/>
    <cellStyle name="Comma 8" xfId="6308"/>
    <cellStyle name="Comma 8 2" xfId="6309"/>
    <cellStyle name="Comma 8 2 2" xfId="6310"/>
    <cellStyle name="Comma 8 2 2 2" xfId="6311"/>
    <cellStyle name="Comma 8 2 3" xfId="6312"/>
    <cellStyle name="Comma 8 2 4" xfId="6313"/>
    <cellStyle name="Comma 8 2 5" xfId="6314"/>
    <cellStyle name="Comma 8 2 6" xfId="6315"/>
    <cellStyle name="Comma 8 2 7" xfId="6316"/>
    <cellStyle name="Comma 8 3" xfId="6317"/>
    <cellStyle name="Comma 8 4" xfId="6318"/>
    <cellStyle name="Comma 8 5" xfId="6319"/>
    <cellStyle name="Comma 8 6" xfId="6320"/>
    <cellStyle name="Comma 8 7" xfId="6321"/>
    <cellStyle name="Comma 8 8" xfId="6322"/>
    <cellStyle name="Comma 80" xfId="6323"/>
    <cellStyle name="Comma 80 2" xfId="6324"/>
    <cellStyle name="Comma 81" xfId="6325"/>
    <cellStyle name="Comma 81 2" xfId="6326"/>
    <cellStyle name="Comma 82" xfId="6327"/>
    <cellStyle name="Comma 82 2" xfId="6328"/>
    <cellStyle name="Comma 83" xfId="6329"/>
    <cellStyle name="Comma 83 2" xfId="6330"/>
    <cellStyle name="Comma 84" xfId="6331"/>
    <cellStyle name="Comma 84 2" xfId="6332"/>
    <cellStyle name="Comma 85" xfId="6333"/>
    <cellStyle name="Comma 85 2" xfId="6334"/>
    <cellStyle name="Comma 86" xfId="6335"/>
    <cellStyle name="Comma 86 2" xfId="6336"/>
    <cellStyle name="Comma 87" xfId="6337"/>
    <cellStyle name="Comma 87 2" xfId="6338"/>
    <cellStyle name="Comma 88" xfId="6339"/>
    <cellStyle name="Comma 88 2" xfId="6340"/>
    <cellStyle name="Comma 89" xfId="6341"/>
    <cellStyle name="Comma 89 2" xfId="6342"/>
    <cellStyle name="Comma 9" xfId="6343"/>
    <cellStyle name="Comma 9 10" xfId="6344"/>
    <cellStyle name="Comma 9 11" xfId="6345"/>
    <cellStyle name="Comma 9 2" xfId="6346"/>
    <cellStyle name="Comma 9 2 2" xfId="6347"/>
    <cellStyle name="Comma 9 2 2 2" xfId="6348"/>
    <cellStyle name="Comma 9 2 3" xfId="6349"/>
    <cellStyle name="Comma 9 2 4" xfId="6350"/>
    <cellStyle name="Comma 9 3" xfId="6351"/>
    <cellStyle name="Comma 9 3 2" xfId="6352"/>
    <cellStyle name="Comma 9 3 3" xfId="6353"/>
    <cellStyle name="Comma 9 3 3 2" xfId="6354"/>
    <cellStyle name="Comma 9 4" xfId="6355"/>
    <cellStyle name="Comma 9 5" xfId="6356"/>
    <cellStyle name="Comma 9 6" xfId="6357"/>
    <cellStyle name="Comma 9 7" xfId="6358"/>
    <cellStyle name="Comma 9 8" xfId="6359"/>
    <cellStyle name="Comma 9 9" xfId="6360"/>
    <cellStyle name="Comma 9 9 2" xfId="6361"/>
    <cellStyle name="Comma 90" xfId="6362"/>
    <cellStyle name="Comma 90 2" xfId="6363"/>
    <cellStyle name="Comma 91" xfId="6364"/>
    <cellStyle name="Comma 91 2" xfId="6365"/>
    <cellStyle name="Comma 92" xfId="6366"/>
    <cellStyle name="Comma 92 2" xfId="6367"/>
    <cellStyle name="Comma 93" xfId="6368"/>
    <cellStyle name="Comma 93 2" xfId="6369"/>
    <cellStyle name="Comma 94" xfId="6370"/>
    <cellStyle name="Comma 94 2" xfId="6371"/>
    <cellStyle name="Comma 95" xfId="6372"/>
    <cellStyle name="Comma 95 2" xfId="6373"/>
    <cellStyle name="Comma 96" xfId="6374"/>
    <cellStyle name="Comma 96 2" xfId="6375"/>
    <cellStyle name="Comma 97" xfId="6376"/>
    <cellStyle name="Comma 97 2" xfId="6377"/>
    <cellStyle name="Comma 98" xfId="6378"/>
    <cellStyle name="Comma 98 2" xfId="6379"/>
    <cellStyle name="Comma 98 3" xfId="6380"/>
    <cellStyle name="Comma 98 4" xfId="6381"/>
    <cellStyle name="Comma 98 4 2" xfId="6382"/>
    <cellStyle name="Comma 99" xfId="6383"/>
    <cellStyle name="Comma 99 2" xfId="6384"/>
    <cellStyle name="Comma 99 3" xfId="6385"/>
    <cellStyle name="Comma 99 4" xfId="6386"/>
    <cellStyle name="Comma 99 5" xfId="6387"/>
    <cellStyle name="Comma 99 5 2" xfId="6388"/>
    <cellStyle name="Comma0" xfId="6389"/>
    <cellStyle name="Comma0 - Modelo1" xfId="6390"/>
    <cellStyle name="Comma0 - Style1" xfId="6391"/>
    <cellStyle name="Comma0_(26) Oct-09 (AL)" xfId="6392"/>
    <cellStyle name="Comma1 - Modelo2" xfId="6393"/>
    <cellStyle name="Comma1 - Style1" xfId="6394"/>
    <cellStyle name="Comma1 - Style2" xfId="6395"/>
    <cellStyle name="comment" xfId="6396"/>
    <cellStyle name="comment2" xfId="6397"/>
    <cellStyle name="Commg [0]_FOP1&amp;L_PLN0309_NewBrazil3007.xls Chart 2" xfId="6398"/>
    <cellStyle name="Commɡ [0]_FOP1&amp;L_PLN0309_NewBrazil3007.xls Chart 2" xfId="6399"/>
    <cellStyle name="CompanyName" xfId="6400"/>
    <cellStyle name="ContentsHyperlink" xfId="6401"/>
    <cellStyle name="Contract" xfId="6402"/>
    <cellStyle name="Convergence" xfId="6403"/>
    <cellStyle name="Copied" xfId="6404"/>
    <cellStyle name="Crosspull" xfId="6405"/>
    <cellStyle name="Curren - Style2" xfId="6406"/>
    <cellStyle name="Currency [£]" xfId="6407"/>
    <cellStyle name="Currency [00]" xfId="6408"/>
    <cellStyle name="Currency [2]" xfId="6409"/>
    <cellStyle name="Currency 0" xfId="6410"/>
    <cellStyle name="Currency 10" xfId="6411"/>
    <cellStyle name="Currency 10 2" xfId="6412"/>
    <cellStyle name="Currency 2" xfId="6413"/>
    <cellStyle name="Currency 2 2" xfId="6414"/>
    <cellStyle name="Currency 2 3" xfId="6415"/>
    <cellStyle name="Currency 2 3 2" xfId="6416"/>
    <cellStyle name="Currency 2 3 2 2" xfId="6417"/>
    <cellStyle name="Currency 2 3 3" xfId="6418"/>
    <cellStyle name="Currency 2 3 4" xfId="6419"/>
    <cellStyle name="Currency 2 4" xfId="6420"/>
    <cellStyle name="Currency 2 4 2" xfId="6421"/>
    <cellStyle name="Currency 2 5" xfId="6422"/>
    <cellStyle name="Currency 2 5 2" xfId="6423"/>
    <cellStyle name="Currency 2 6" xfId="6424"/>
    <cellStyle name="Currency 2 7" xfId="6425"/>
    <cellStyle name="Currency 3" xfId="6426"/>
    <cellStyle name="Currency 3 2" xfId="6427"/>
    <cellStyle name="Currency 3 2 2" xfId="6428"/>
    <cellStyle name="Currency 3 3" xfId="6429"/>
    <cellStyle name="Currency 3 3 2" xfId="6430"/>
    <cellStyle name="Currency 3 4" xfId="6431"/>
    <cellStyle name="Currency 3 4 2" xfId="6432"/>
    <cellStyle name="Currency 3 5" xfId="6433"/>
    <cellStyle name="Currency 3 6" xfId="6434"/>
    <cellStyle name="Currency 4" xfId="6435"/>
    <cellStyle name="Currency 4 2" xfId="6436"/>
    <cellStyle name="Currency 4 2 2" xfId="6437"/>
    <cellStyle name="Currency 4 3" xfId="6438"/>
    <cellStyle name="Currency 4 3 2" xfId="6439"/>
    <cellStyle name="Currency 4 4" xfId="6440"/>
    <cellStyle name="Currency 4 4 2" xfId="6441"/>
    <cellStyle name="Currency 4 5" xfId="6442"/>
    <cellStyle name="Currency 4 6" xfId="6443"/>
    <cellStyle name="Currency 5" xfId="6444"/>
    <cellStyle name="Currency 5 2" xfId="6445"/>
    <cellStyle name="Currency 5 2 2" xfId="6446"/>
    <cellStyle name="Currency 5 3" xfId="6447"/>
    <cellStyle name="Currency 5 3 2" xfId="6448"/>
    <cellStyle name="Currency 5 4" xfId="6449"/>
    <cellStyle name="Currency 5 4 2" xfId="6450"/>
    <cellStyle name="Currency 5 5" xfId="6451"/>
    <cellStyle name="Currency 5 6" xfId="6452"/>
    <cellStyle name="Currency 6" xfId="6453"/>
    <cellStyle name="Currency 6 2" xfId="6454"/>
    <cellStyle name="Currency 6 2 2" xfId="6455"/>
    <cellStyle name="Currency 6 3" xfId="6456"/>
    <cellStyle name="Currency 6 3 2" xfId="6457"/>
    <cellStyle name="Currency 6 4" xfId="6458"/>
    <cellStyle name="Currency 7" xfId="6459"/>
    <cellStyle name="Currency 7 2" xfId="6460"/>
    <cellStyle name="Currency 7 2 2" xfId="6461"/>
    <cellStyle name="Currency 7 3" xfId="6462"/>
    <cellStyle name="Currency 7 3 2" xfId="6463"/>
    <cellStyle name="Currency 7 4" xfId="6464"/>
    <cellStyle name="Currency 8" xfId="6465"/>
    <cellStyle name="Currency 8 2" xfId="6466"/>
    <cellStyle name="Currency 8 2 2" xfId="6467"/>
    <cellStyle name="Currency 8 3" xfId="6468"/>
    <cellStyle name="Currency 8 4" xfId="6469"/>
    <cellStyle name="Currency 9" xfId="6470"/>
    <cellStyle name="Currency 9 2" xfId="6471"/>
    <cellStyle name="Currency0" xfId="6472"/>
    <cellStyle name="Dash" xfId="6473"/>
    <cellStyle name="Data" xfId="6474"/>
    <cellStyle name="Data.LongPercent" xfId="6475"/>
    <cellStyle name="Data.NumPercent" xfId="6476"/>
    <cellStyle name="Data.NumShortPercent" xfId="6477"/>
    <cellStyle name="data_entry" xfId="6478"/>
    <cellStyle name="Data1" xfId="6479"/>
    <cellStyle name="Data2" xfId="6480"/>
    <cellStyle name="Data3" xfId="6481"/>
    <cellStyle name="Data4" xfId="6482"/>
    <cellStyle name="dataentry" xfId="6483"/>
    <cellStyle name="dataentry4" xfId="6484"/>
    <cellStyle name="Date" xfId="6485"/>
    <cellStyle name="Date - Style3" xfId="6486"/>
    <cellStyle name="Date Aligned" xfId="6487"/>
    <cellStyle name="Date Short" xfId="6488"/>
    <cellStyle name="Date_(26) Oct-09 (AL)" xfId="6489"/>
    <cellStyle name="Date1" xfId="6490"/>
    <cellStyle name="DateFormat" xfId="6491"/>
    <cellStyle name="DateFormat 2" xfId="6492"/>
    <cellStyle name="DELTA" xfId="6493"/>
    <cellStyle name="Dezimal [0]_Compiling Utility Macros" xfId="6494"/>
    <cellStyle name="Dezimal_Compiling Utility Macros" xfId="6495"/>
    <cellStyle name="Dia" xfId="6496"/>
    <cellStyle name="Dollar" xfId="6497"/>
    <cellStyle name="Dotted Line" xfId="6498"/>
    <cellStyle name="DS 0" xfId="6499"/>
    <cellStyle name="DS 4" xfId="6500"/>
    <cellStyle name="E&amp;Y House" xfId="6501"/>
    <cellStyle name="Encabez1" xfId="6502"/>
    <cellStyle name="Encabez2" xfId="6503"/>
    <cellStyle name="Enter Currency (0)" xfId="6504"/>
    <cellStyle name="Enter Currency (2)" xfId="6505"/>
    <cellStyle name="Enter Units (0)" xfId="6506"/>
    <cellStyle name="Enter Units (1)" xfId="6507"/>
    <cellStyle name="Enter Units (2)" xfId="6508"/>
    <cellStyle name="Entered" xfId="6509"/>
    <cellStyle name="Error Detection" xfId="6510"/>
    <cellStyle name="Euro" xfId="6511"/>
    <cellStyle name="Euro 2" xfId="6512"/>
    <cellStyle name="excrate" xfId="6513"/>
    <cellStyle name="Explanatory Text 2" xfId="6514"/>
    <cellStyle name="Explanatory Text 5" xfId="6515"/>
    <cellStyle name="EY House" xfId="6516"/>
    <cellStyle name="EY Narrative text" xfId="6517"/>
    <cellStyle name="EY%colcalc" xfId="6518"/>
    <cellStyle name="EY%input" xfId="6519"/>
    <cellStyle name="EY%rowcalc" xfId="6520"/>
    <cellStyle name="EY0dp" xfId="6521"/>
    <cellStyle name="EY1dp" xfId="6522"/>
    <cellStyle name="EY2dp" xfId="6523"/>
    <cellStyle name="EY3dp" xfId="6524"/>
    <cellStyle name="EYChartTitle" xfId="6525"/>
    <cellStyle name="EYColumnHeading" xfId="6526"/>
    <cellStyle name="EYColumnHeadingItalic" xfId="6527"/>
    <cellStyle name="EYCoverDatabookName" xfId="6528"/>
    <cellStyle name="EYCoverDate" xfId="6529"/>
    <cellStyle name="EYCoverDraft" xfId="6530"/>
    <cellStyle name="EYCoverProjectName" xfId="6531"/>
    <cellStyle name="EYCurrency" xfId="6532"/>
    <cellStyle name="EYNotes" xfId="6533"/>
    <cellStyle name="EYNotesHeading" xfId="6534"/>
    <cellStyle name="EYnumber" xfId="6535"/>
    <cellStyle name="EYRelianceRestricted" xfId="6536"/>
    <cellStyle name="EYSectionHeading" xfId="6537"/>
    <cellStyle name="EYSheetHeader1" xfId="6538"/>
    <cellStyle name="EYSheetHeading" xfId="6539"/>
    <cellStyle name="EYsmallheading" xfId="6540"/>
    <cellStyle name="EYsmallheading 2" xfId="6541"/>
    <cellStyle name="EYSource" xfId="6542"/>
    <cellStyle name="EYtext" xfId="6543"/>
    <cellStyle name="EYtextbold" xfId="6544"/>
    <cellStyle name="EYtextbolditalic" xfId="6545"/>
    <cellStyle name="EYtextitalic" xfId="6546"/>
    <cellStyle name="F2" xfId="6547"/>
    <cellStyle name="F3" xfId="6548"/>
    <cellStyle name="F4" xfId="6549"/>
    <cellStyle name="F5" xfId="6550"/>
    <cellStyle name="F6" xfId="6551"/>
    <cellStyle name="F7" xfId="6552"/>
    <cellStyle name="F8" xfId="6553"/>
    <cellStyle name="fcsCurrency" xfId="6554"/>
    <cellStyle name="fcsDate" xfId="6555"/>
    <cellStyle name="fcsStandard" xfId="6556"/>
    <cellStyle name="Feed" xfId="6557"/>
    <cellStyle name="Fijo" xfId="6558"/>
    <cellStyle name="Financiero" xfId="6559"/>
    <cellStyle name="first line" xfId="6560"/>
    <cellStyle name="FirstNumbers" xfId="6561"/>
    <cellStyle name="Fixed" xfId="6562"/>
    <cellStyle name="Footnote" xfId="6563"/>
    <cellStyle name="-Footnote_&amp;_Source" xfId="6564"/>
    <cellStyle name="Footnote_AnalysisTemplate" xfId="6565"/>
    <cellStyle name="Foreground_tcslctpk" xfId="6566"/>
    <cellStyle name="FullTime" xfId="6567"/>
    <cellStyle name="FullTimeBrief" xfId="6568"/>
    <cellStyle name="FX Rate" xfId="6569"/>
    <cellStyle name="Gallons" xfId="6570"/>
    <cellStyle name="General" xfId="6571"/>
    <cellStyle name="Gentia To Excel" xfId="6572"/>
    <cellStyle name="Good 2" xfId="6573"/>
    <cellStyle name="Good 2 2" xfId="6574"/>
    <cellStyle name="Good 3" xfId="6575"/>
    <cellStyle name="Good 5" xfId="6576"/>
    <cellStyle name="Good Group" xfId="6577"/>
    <cellStyle name="Grey" xfId="6578"/>
    <cellStyle name="GreybarHeader" xfId="6579"/>
    <cellStyle name="greyed" xfId="6580"/>
    <cellStyle name="GroupTitles" xfId="6581"/>
    <cellStyle name="gunz" xfId="6582"/>
    <cellStyle name="handle" xfId="6583"/>
    <cellStyle name="Hard Percent" xfId="6584"/>
    <cellStyle name="Header" xfId="6585"/>
    <cellStyle name="Header Total" xfId="6586"/>
    <cellStyle name="header_CollateralSummary (2)" xfId="6587"/>
    <cellStyle name="Header1" xfId="6588"/>
    <cellStyle name="Header2" xfId="6589"/>
    <cellStyle name="Header3" xfId="6590"/>
    <cellStyle name="Header4" xfId="6591"/>
    <cellStyle name="Heading" xfId="6592"/>
    <cellStyle name="Heading 1 2" xfId="6593"/>
    <cellStyle name="Heading 1 5" xfId="6594"/>
    <cellStyle name="Heading 2 2" xfId="6595"/>
    <cellStyle name="Heading 2 5" xfId="6596"/>
    <cellStyle name="Heading 3 2" xfId="6597"/>
    <cellStyle name="Heading 3 5" xfId="6598"/>
    <cellStyle name="Heading 4 2" xfId="6599"/>
    <cellStyle name="Heading 4 5" xfId="6600"/>
    <cellStyle name="hidden" xfId="6601"/>
    <cellStyle name="highlightExposure" xfId="6602"/>
    <cellStyle name="highlightPD" xfId="6603"/>
    <cellStyle name="highlightText" xfId="6604"/>
    <cellStyle name="hotlinks" xfId="6605"/>
    <cellStyle name="hotlinks 2" xfId="6606"/>
    <cellStyle name="Hyperlink 2" xfId="6607"/>
    <cellStyle name="HyperlinkIndex" xfId="6608"/>
    <cellStyle name="Input [yellow]" xfId="6609"/>
    <cellStyle name="Input 2" xfId="6610"/>
    <cellStyle name="Input 3" xfId="6611"/>
    <cellStyle name="Input 5" xfId="6612"/>
    <cellStyle name="inputExposure" xfId="6613"/>
    <cellStyle name="Integer" xfId="6614"/>
    <cellStyle name="intro" xfId="6615"/>
    <cellStyle name="ItalicHeader" xfId="6616"/>
    <cellStyle name="Item" xfId="6617"/>
    <cellStyle name="Komma [0]_Fees &amp; Expenses" xfId="6618"/>
    <cellStyle name="Komma_Fees &amp; Expenses" xfId="6619"/>
    <cellStyle name="KPMG Heading 1" xfId="6620"/>
    <cellStyle name="KPMG Heading 2" xfId="6621"/>
    <cellStyle name="KPMG Heading 3" xfId="6622"/>
    <cellStyle name="KPMG Heading 4" xfId="6623"/>
    <cellStyle name="KPMG Normal" xfId="6624"/>
    <cellStyle name="KPMG Normal Text" xfId="6625"/>
    <cellStyle name="label" xfId="6626"/>
    <cellStyle name="Labels 8p Bold" xfId="6627"/>
    <cellStyle name="Labels 8p Bold 2" xfId="6628"/>
    <cellStyle name="last line" xfId="6629"/>
    <cellStyle name="Lien hypertexte_LPTD format" xfId="6630"/>
    <cellStyle name="LineNum w/ Border" xfId="6631"/>
    <cellStyle name="LineNumbers" xfId="6632"/>
    <cellStyle name="LineNumbersFirstColumn" xfId="6633"/>
    <cellStyle name="Link Currency (0)" xfId="6634"/>
    <cellStyle name="Link Currency (2)" xfId="6635"/>
    <cellStyle name="Link Units (0)" xfId="6636"/>
    <cellStyle name="Link Units (1)" xfId="6637"/>
    <cellStyle name="Link Units (2)" xfId="6638"/>
    <cellStyle name="Linked Cell 2" xfId="6639"/>
    <cellStyle name="Linked Cell 5" xfId="6640"/>
    <cellStyle name="Locked" xfId="6641"/>
    <cellStyle name="Lookup" xfId="6642"/>
    <cellStyle name="MajorHeading" xfId="6643"/>
    <cellStyle name="Map Labels" xfId="6644"/>
    <cellStyle name="Map Legend" xfId="6645"/>
    <cellStyle name="Map Title" xfId="6646"/>
    <cellStyle name="McForm" xfId="6647"/>
    <cellStyle name="McFormBody" xfId="6648"/>
    <cellStyle name="MCNewReport" xfId="6649"/>
    <cellStyle name="MCReport" xfId="6650"/>
    <cellStyle name="Menu" xfId="6651"/>
    <cellStyle name="Middle" xfId="6652"/>
    <cellStyle name="Migliaia (0)_LINEA GLOBALE" xfId="6653"/>
    <cellStyle name="Migliaia_LINEA GLOBALE" xfId="6654"/>
    <cellStyle name="Millares [0]_10 AVERIAS MASIVAS + ANT" xfId="6655"/>
    <cellStyle name="Millares_10 AVERIAS MASIVAS + ANT" xfId="6656"/>
    <cellStyle name="Milliers [0]_3A_NumeratorReport_Option1_040611" xfId="6657"/>
    <cellStyle name="Milliers_3A_NumeratorReport_Option1_040611" xfId="6658"/>
    <cellStyle name="mir" xfId="6659"/>
    <cellStyle name="mm/dd/yy" xfId="6660"/>
    <cellStyle name="MMBTU's" xfId="6661"/>
    <cellStyle name="Modifiable" xfId="6662"/>
    <cellStyle name="Moneda [0]_10 AVERIAS MASIVAS + ANT" xfId="6663"/>
    <cellStyle name="Moneda_10 AVERIAS MASIVAS + ANT" xfId="6664"/>
    <cellStyle name="Monétaire [0]_3A_NumeratorReport_Option1_040611" xfId="6665"/>
    <cellStyle name="Monétaire_3A_NumeratorReport_Option1_040611" xfId="6666"/>
    <cellStyle name="Monetario" xfId="6667"/>
    <cellStyle name="Money" xfId="6668"/>
    <cellStyle name="Multiple" xfId="6669"/>
    <cellStyle name="NACC" xfId="6670"/>
    <cellStyle name="Negative" xfId="6671"/>
    <cellStyle name="Negative 2" xfId="6672"/>
    <cellStyle name="Neutral 2" xfId="6673"/>
    <cellStyle name="Neutral 2 2" xfId="6674"/>
    <cellStyle name="Neutral 3" xfId="6675"/>
    <cellStyle name="Neutral 5" xfId="6676"/>
    <cellStyle name="NEW" xfId="6677"/>
    <cellStyle name="no dec" xfId="6678"/>
    <cellStyle name="NoChange" xfId="6679"/>
    <cellStyle name="Non Zero" xfId="6680"/>
    <cellStyle name="Non_$_PL" xfId="6681"/>
    <cellStyle name="NonPrint_copyright" xfId="6682"/>
    <cellStyle name="Normal" xfId="0" builtinId="0"/>
    <cellStyle name="Normal - Style1" xfId="6683"/>
    <cellStyle name="Normal - Style1 2" xfId="6684"/>
    <cellStyle name="Normal - Style1 3" xfId="6685"/>
    <cellStyle name="Normal - Style2" xfId="6686"/>
    <cellStyle name="Normal 10" xfId="6687"/>
    <cellStyle name="Normal 10 10" xfId="6688"/>
    <cellStyle name="Normal 10 10 2" xfId="6689"/>
    <cellStyle name="Normal 10 10 3" xfId="6690"/>
    <cellStyle name="Normal 10 10 3 2" xfId="6691"/>
    <cellStyle name="Normal 10 10 4" xfId="6692"/>
    <cellStyle name="Normal 10 10 5" xfId="6693"/>
    <cellStyle name="Normal 10 10 6" xfId="6694"/>
    <cellStyle name="Normal 10 10 7" xfId="6695"/>
    <cellStyle name="Normal 10 10 8" xfId="6696"/>
    <cellStyle name="Normal 10 10 8 2" xfId="6697"/>
    <cellStyle name="Normal 10 10 8 2 2" xfId="6698"/>
    <cellStyle name="Normal 10 10 8 2 2 2" xfId="6699"/>
    <cellStyle name="Normal 10 10 8 2 2 2 2" xfId="6700"/>
    <cellStyle name="Normal 10 10 8 2 2 2 3" xfId="6701"/>
    <cellStyle name="Normal 10 10 8 2 2 2 4" xfId="6702"/>
    <cellStyle name="Normal 10 10 8 2 2 2 5" xfId="6703"/>
    <cellStyle name="Normal 10 10 8 3" xfId="6704"/>
    <cellStyle name="Normal 10 10 8 3 2" xfId="6705"/>
    <cellStyle name="Normal 10 10 8 3 2 2" xfId="6706"/>
    <cellStyle name="Normal 10 10 8 3 2 3" xfId="6707"/>
    <cellStyle name="Normal 10 10 8 3 2 4" xfId="6708"/>
    <cellStyle name="Normal 10 10 8 3 2 5" xfId="6709"/>
    <cellStyle name="Normal 10 10 9" xfId="6710"/>
    <cellStyle name="Normal 10 11" xfId="6711"/>
    <cellStyle name="Normal 10 2" xfId="6712"/>
    <cellStyle name="Normal 10 3" xfId="6713"/>
    <cellStyle name="Normal 10 4" xfId="6714"/>
    <cellStyle name="Normal 10 5" xfId="6715"/>
    <cellStyle name="Normal 10 6" xfId="6716"/>
    <cellStyle name="Normal 10 7" xfId="6717"/>
    <cellStyle name="Normal 10 8" xfId="6718"/>
    <cellStyle name="Normal 10 9" xfId="6719"/>
    <cellStyle name="Normal 100" xfId="6720"/>
    <cellStyle name="Normal 101" xfId="6721"/>
    <cellStyle name="Normal 102" xfId="6722"/>
    <cellStyle name="Normal 103" xfId="6723"/>
    <cellStyle name="Normal 104" xfId="6724"/>
    <cellStyle name="Normal 105" xfId="6725"/>
    <cellStyle name="Normal 106" xfId="6726"/>
    <cellStyle name="Normal 107" xfId="6727"/>
    <cellStyle name="Normal 108" xfId="6728"/>
    <cellStyle name="Normal 109" xfId="6729"/>
    <cellStyle name="Normal 11" xfId="6730"/>
    <cellStyle name="Normal 11 2" xfId="6731"/>
    <cellStyle name="Normal 11 2 2" xfId="6732"/>
    <cellStyle name="Normal 11 2 3" xfId="6733"/>
    <cellStyle name="Normal 11 2_(19) Loan Feb-11(Feb-11 figures)" xfId="6734"/>
    <cellStyle name="Normal 11 3" xfId="6735"/>
    <cellStyle name="Normal 11 3 2" xfId="6736"/>
    <cellStyle name="Normal 11 3_(19) Loan Feb-11(Feb-11 figures)" xfId="6737"/>
    <cellStyle name="Normal 11 4" xfId="6738"/>
    <cellStyle name="Normal 11 4 2" xfId="6739"/>
    <cellStyle name="Normal 11 4_(19) Loan Feb-11(Feb-11 figures)" xfId="6740"/>
    <cellStyle name="Normal 11 5" xfId="6741"/>
    <cellStyle name="Normal 11 5 2" xfId="6742"/>
    <cellStyle name="Normal 11 5_(19) Loan Feb-11(Feb-11 figures)" xfId="6743"/>
    <cellStyle name="Normal 11 6" xfId="6744"/>
    <cellStyle name="Normal 11 6 2" xfId="6745"/>
    <cellStyle name="Normal 11 6_(19) Loan Feb-11(Feb-11 figures)" xfId="6746"/>
    <cellStyle name="Normal 11 7" xfId="6747"/>
    <cellStyle name="Normal 110" xfId="6748"/>
    <cellStyle name="Normal 111" xfId="6749"/>
    <cellStyle name="Normal 112" xfId="6750"/>
    <cellStyle name="Normal 113" xfId="6751"/>
    <cellStyle name="Normal 114" xfId="6752"/>
    <cellStyle name="Normal 115" xfId="6753"/>
    <cellStyle name="Normal 116" xfId="6754"/>
    <cellStyle name="Normal 117" xfId="6755"/>
    <cellStyle name="Normal 118" xfId="6756"/>
    <cellStyle name="Normal 119" xfId="6757"/>
    <cellStyle name="Normal 12" xfId="6758"/>
    <cellStyle name="Normal 12 2" xfId="6759"/>
    <cellStyle name="Normal 120" xfId="6760"/>
    <cellStyle name="Normal 121" xfId="6761"/>
    <cellStyle name="Normal 122" xfId="6762"/>
    <cellStyle name="Normal 123" xfId="6763"/>
    <cellStyle name="Normal 124" xfId="6764"/>
    <cellStyle name="Normal 125" xfId="6765"/>
    <cellStyle name="Normal 126" xfId="6766"/>
    <cellStyle name="Normal 127" xfId="6767"/>
    <cellStyle name="Normal 128" xfId="6768"/>
    <cellStyle name="Normal 129" xfId="6769"/>
    <cellStyle name="Normal 13" xfId="6770"/>
    <cellStyle name="Normal 13 10" xfId="6771"/>
    <cellStyle name="Normal 13 10 2" xfId="6772"/>
    <cellStyle name="Normal 13 10 2 2" xfId="6773"/>
    <cellStyle name="Normal 13 10 3" xfId="6774"/>
    <cellStyle name="Normal 13 2" xfId="6775"/>
    <cellStyle name="Normal 13 2 2" xfId="6776"/>
    <cellStyle name="Normal 13 2 2 2" xfId="6777"/>
    <cellStyle name="Normal 13 2 3" xfId="6778"/>
    <cellStyle name="Normal 13 3" xfId="6779"/>
    <cellStyle name="Normal 13 3 2" xfId="6780"/>
    <cellStyle name="Normal 13 3 2 2" xfId="6781"/>
    <cellStyle name="Normal 13 3 3" xfId="6782"/>
    <cellStyle name="Normal 13 4" xfId="6783"/>
    <cellStyle name="Normal 13 4 2" xfId="6784"/>
    <cellStyle name="Normal 13 4 2 2" xfId="6785"/>
    <cellStyle name="Normal 13 4 3" xfId="6786"/>
    <cellStyle name="Normal 13 5" xfId="6787"/>
    <cellStyle name="Normal 13 5 2" xfId="6788"/>
    <cellStyle name="Normal 13 5 2 2" xfId="6789"/>
    <cellStyle name="Normal 13 5 3" xfId="6790"/>
    <cellStyle name="Normal 13 6" xfId="6791"/>
    <cellStyle name="Normal 13 6 2" xfId="6792"/>
    <cellStyle name="Normal 13 6 2 2" xfId="6793"/>
    <cellStyle name="Normal 13 6 3" xfId="6794"/>
    <cellStyle name="Normal 13 7" xfId="6795"/>
    <cellStyle name="Normal 13 7 2" xfId="6796"/>
    <cellStyle name="Normal 13 7 2 2" xfId="6797"/>
    <cellStyle name="Normal 13 7 3" xfId="6798"/>
    <cellStyle name="Normal 13 8" xfId="6799"/>
    <cellStyle name="Normal 13 8 2" xfId="6800"/>
    <cellStyle name="Normal 13 8 2 2" xfId="6801"/>
    <cellStyle name="Normal 13 8 3" xfId="6802"/>
    <cellStyle name="Normal 13 9" xfId="6803"/>
    <cellStyle name="Normal 13 9 2" xfId="6804"/>
    <cellStyle name="Normal 13 9 2 2" xfId="6805"/>
    <cellStyle name="Normal 13 9 3" xfId="6806"/>
    <cellStyle name="Normal 130" xfId="6807"/>
    <cellStyle name="Normal 131" xfId="6808"/>
    <cellStyle name="Normal 132" xfId="6809"/>
    <cellStyle name="Normal 133" xfId="6810"/>
    <cellStyle name="Normal 134" xfId="6811"/>
    <cellStyle name="Normal 135" xfId="6812"/>
    <cellStyle name="Normal 136" xfId="6813"/>
    <cellStyle name="Normal 137" xfId="6814"/>
    <cellStyle name="Normal 138" xfId="6815"/>
    <cellStyle name="Normal 139" xfId="6816"/>
    <cellStyle name="Normal 139 2" xfId="6817"/>
    <cellStyle name="Normal 139 3" xfId="6818"/>
    <cellStyle name="Normal 14" xfId="6819"/>
    <cellStyle name="Normal 14 2" xfId="6820"/>
    <cellStyle name="Normal 14 3" xfId="6821"/>
    <cellStyle name="Normal 14 4" xfId="6822"/>
    <cellStyle name="Normal 14 5" xfId="6823"/>
    <cellStyle name="Normal 140" xfId="6824"/>
    <cellStyle name="Normal 141" xfId="6825"/>
    <cellStyle name="Normal 142" xfId="6826"/>
    <cellStyle name="Normal 143" xfId="6827"/>
    <cellStyle name="Normal 144" xfId="6828"/>
    <cellStyle name="Normal 144 2" xfId="6829"/>
    <cellStyle name="Normal 145" xfId="6830"/>
    <cellStyle name="Normal 146" xfId="3"/>
    <cellStyle name="Normal 147" xfId="6831"/>
    <cellStyle name="Normal 15" xfId="6832"/>
    <cellStyle name="Normal 15 2" xfId="6833"/>
    <cellStyle name="Normal 15 3" xfId="6834"/>
    <cellStyle name="Normal 15 4" xfId="6835"/>
    <cellStyle name="Normal 16" xfId="6836"/>
    <cellStyle name="Normal 16 2" xfId="6837"/>
    <cellStyle name="Normal 16 2 2" xfId="6838"/>
    <cellStyle name="Normal 16 2 3" xfId="6839"/>
    <cellStyle name="Normal 16 3" xfId="6840"/>
    <cellStyle name="Normal 16 4" xfId="6841"/>
    <cellStyle name="Normal 17" xfId="6842"/>
    <cellStyle name="Normal 17 2" xfId="6843"/>
    <cellStyle name="Normal 18" xfId="6844"/>
    <cellStyle name="Normal 19" xfId="6845"/>
    <cellStyle name="Normal 2" xfId="6846"/>
    <cellStyle name="Normal 2 10" xfId="6847"/>
    <cellStyle name="Normal 2 10 2" xfId="6848"/>
    <cellStyle name="Normal 2 10 3" xfId="6849"/>
    <cellStyle name="Normal 2 10 3 2" xfId="6850"/>
    <cellStyle name="Normal 2 11" xfId="6851"/>
    <cellStyle name="Normal 2 11 2" xfId="6852"/>
    <cellStyle name="Normal 2 11 2 2" xfId="6853"/>
    <cellStyle name="Normal 2 11 3" xfId="6854"/>
    <cellStyle name="Normal 2 11 3 2" xfId="6855"/>
    <cellStyle name="Normal 2 11 3 2 2" xfId="6856"/>
    <cellStyle name="Normal 2 12" xfId="6857"/>
    <cellStyle name="Normal 2 12 2" xfId="6858"/>
    <cellStyle name="Normal 2 12 3" xfId="6859"/>
    <cellStyle name="Normal 2 12 3 2" xfId="6860"/>
    <cellStyle name="Normal 2 12 4" xfId="6861"/>
    <cellStyle name="Normal 2 13" xfId="6862"/>
    <cellStyle name="Normal 2 13 2" xfId="6863"/>
    <cellStyle name="Normal 2 14" xfId="6864"/>
    <cellStyle name="Normal 2 14 2" xfId="6865"/>
    <cellStyle name="Normal 2 15" xfId="6866"/>
    <cellStyle name="Normal 2 16" xfId="6867"/>
    <cellStyle name="Normal 2 17" xfId="6868"/>
    <cellStyle name="Normal 2 18" xfId="6869"/>
    <cellStyle name="Normal 2 19" xfId="6870"/>
    <cellStyle name="Normal 2 2" xfId="6871"/>
    <cellStyle name="Normal 2 2 10" xfId="6872"/>
    <cellStyle name="Normal 2 2 11" xfId="6873"/>
    <cellStyle name="Normal 2 2 2" xfId="6874"/>
    <cellStyle name="Normal 2 2 2 2" xfId="6875"/>
    <cellStyle name="Normal 2 2 2 2 2" xfId="6876"/>
    <cellStyle name="Normal 2 2 2 2_(19) Loan Feb-11(Feb-11 figures)" xfId="6877"/>
    <cellStyle name="Normal 2 2 2 3" xfId="6878"/>
    <cellStyle name="Normal 2 2 2 4" xfId="6879"/>
    <cellStyle name="Normal 2 2 2_(19) Loan Feb-11(Feb-11 figures)" xfId="6880"/>
    <cellStyle name="Normal 2 2 3" xfId="6881"/>
    <cellStyle name="Normal 2 2 3 2" xfId="6882"/>
    <cellStyle name="Normal 2 2 3 2 2" xfId="6883"/>
    <cellStyle name="Normal 2 2 3 2 2 2" xfId="6884"/>
    <cellStyle name="Normal 2 2 3 2 3" xfId="6885"/>
    <cellStyle name="Normal 2 2 4" xfId="6886"/>
    <cellStyle name="Normal 2 2 5" xfId="6887"/>
    <cellStyle name="Normal 2 2 6" xfId="6888"/>
    <cellStyle name="Normal 2 2 7" xfId="6889"/>
    <cellStyle name="Normal 2 2 8" xfId="6890"/>
    <cellStyle name="Normal 2 2 9" xfId="6891"/>
    <cellStyle name="Normal 2 2_(19) Loan Feb-11(Feb-11 figures)" xfId="6892"/>
    <cellStyle name="Normal 2 20" xfId="6893"/>
    <cellStyle name="Normal 2 20 2" xfId="6894"/>
    <cellStyle name="Normal 2 21" xfId="6895"/>
    <cellStyle name="Normal 2 3" xfId="6896"/>
    <cellStyle name="Normal 2 3 10" xfId="6897"/>
    <cellStyle name="Normal 2 3 11" xfId="6898"/>
    <cellStyle name="Normal 2 3 12" xfId="6899"/>
    <cellStyle name="Normal 2 3 2" xfId="6900"/>
    <cellStyle name="Normal 2 3 3" xfId="6901"/>
    <cellStyle name="Normal 2 3 4" xfId="6902"/>
    <cellStyle name="Normal 2 3 5" xfId="6903"/>
    <cellStyle name="Normal 2 3 6" xfId="6904"/>
    <cellStyle name="Normal 2 3 7" xfId="6905"/>
    <cellStyle name="Normal 2 3 8" xfId="6906"/>
    <cellStyle name="Normal 2 3 9" xfId="6907"/>
    <cellStyle name="Normal 2 4" xfId="6908"/>
    <cellStyle name="Normal 2 4 10" xfId="6909"/>
    <cellStyle name="Normal 2 4 10 2" xfId="6910"/>
    <cellStyle name="Normal 2 4 11" xfId="6911"/>
    <cellStyle name="Normal 2 4 11 2" xfId="6912"/>
    <cellStyle name="Normal 2 4 12" xfId="6913"/>
    <cellStyle name="Normal 2 4 12 2" xfId="6914"/>
    <cellStyle name="Normal 2 4 2" xfId="6915"/>
    <cellStyle name="Normal 2 4 3" xfId="6916"/>
    <cellStyle name="Normal 2 4 4" xfId="6917"/>
    <cellStyle name="Normal 2 4 5" xfId="6918"/>
    <cellStyle name="Normal 2 4 6" xfId="6919"/>
    <cellStyle name="Normal 2 4 7" xfId="6920"/>
    <cellStyle name="Normal 2 4 7 2" xfId="6921"/>
    <cellStyle name="Normal 2 4 8" xfId="6922"/>
    <cellStyle name="Normal 2 4 8 2" xfId="6923"/>
    <cellStyle name="Normal 2 4 9" xfId="6924"/>
    <cellStyle name="Normal 2 4 9 2" xfId="6925"/>
    <cellStyle name="Normal 2 4_(19) Loan Feb-11(Feb-11 figures)" xfId="6926"/>
    <cellStyle name="Normal 2 43" xfId="6927"/>
    <cellStyle name="Normal 2 5" xfId="6928"/>
    <cellStyle name="Normal 2 5 2" xfId="6929"/>
    <cellStyle name="Normal 2 5 3" xfId="6930"/>
    <cellStyle name="Normal 2 5 4" xfId="6931"/>
    <cellStyle name="Normal 2 5 5" xfId="6932"/>
    <cellStyle name="Normal 2 5 6" xfId="6933"/>
    <cellStyle name="Normal 2 5_(19) Loan Feb-11(Feb-11 figures)" xfId="6934"/>
    <cellStyle name="Normal 2 6" xfId="6935"/>
    <cellStyle name="Normal 2 6 2" xfId="6936"/>
    <cellStyle name="Normal 2 6 3" xfId="6937"/>
    <cellStyle name="Normal 2 6_(19) Loan Feb-11(Feb-11 figures)" xfId="6938"/>
    <cellStyle name="Normal 2 7" xfId="6939"/>
    <cellStyle name="Normal 2 7 2" xfId="6940"/>
    <cellStyle name="Normal 2 7 3" xfId="6941"/>
    <cellStyle name="Normal 2 7_(19) Loan Feb-11(Feb-11 figures)" xfId="6942"/>
    <cellStyle name="Normal 2 8" xfId="6943"/>
    <cellStyle name="Normal 2 8 2" xfId="6944"/>
    <cellStyle name="Normal 2 8 3" xfId="6945"/>
    <cellStyle name="Normal 2 9" xfId="6946"/>
    <cellStyle name="Normal 2 9 2" xfId="6947"/>
    <cellStyle name="Normal 2 9 3" xfId="6948"/>
    <cellStyle name="Normal 2_(19) Loan Feb-11(Feb-11 figures)" xfId="6949"/>
    <cellStyle name="Normal 20" xfId="6950"/>
    <cellStyle name="Normal 21" xfId="6951"/>
    <cellStyle name="Normal 22" xfId="6952"/>
    <cellStyle name="Normal 23" xfId="6953"/>
    <cellStyle name="Normal 23 2" xfId="6954"/>
    <cellStyle name="Normal 23 2 2" xfId="6955"/>
    <cellStyle name="Normal 23 2 2 2" xfId="6956"/>
    <cellStyle name="Normal 23 2 3" xfId="6957"/>
    <cellStyle name="Normal 23 3" xfId="6958"/>
    <cellStyle name="Normal 23 4" xfId="6959"/>
    <cellStyle name="Normal 23 4 2" xfId="6960"/>
    <cellStyle name="Normal 23 5" xfId="6961"/>
    <cellStyle name="Normal 24" xfId="6962"/>
    <cellStyle name="Normal 24 2" xfId="6963"/>
    <cellStyle name="Normal 24 2 2" xfId="6964"/>
    <cellStyle name="Normal 24 2 2 2" xfId="6965"/>
    <cellStyle name="Normal 24 2 3" xfId="6966"/>
    <cellStyle name="Normal 24 2 3 2" xfId="6967"/>
    <cellStyle name="Normal 24 2 4" xfId="6968"/>
    <cellStyle name="Normal 24 2 4 2" xfId="6969"/>
    <cellStyle name="Normal 24 2 5" xfId="6970"/>
    <cellStyle name="Normal 24 2 5 2" xfId="6971"/>
    <cellStyle name="Normal 24 2 6" xfId="6972"/>
    <cellStyle name="Normal 24 2 6 2" xfId="6973"/>
    <cellStyle name="Normal 24 3" xfId="6974"/>
    <cellStyle name="Normal 24 3 2" xfId="6975"/>
    <cellStyle name="Normal 24 4" xfId="6976"/>
    <cellStyle name="Normal 24 5" xfId="6977"/>
    <cellStyle name="Normal 24 6" xfId="6978"/>
    <cellStyle name="Normal 24 7" xfId="6979"/>
    <cellStyle name="Normal 25" xfId="6980"/>
    <cellStyle name="Normal 26" xfId="6981"/>
    <cellStyle name="Normal 27" xfId="6982"/>
    <cellStyle name="Normal 28" xfId="6983"/>
    <cellStyle name="Normal 29" xfId="6984"/>
    <cellStyle name="Normal 3" xfId="6985"/>
    <cellStyle name="Normal 3 10" xfId="6986"/>
    <cellStyle name="Normal 3 10 2" xfId="6987"/>
    <cellStyle name="Normal 3 11" xfId="6988"/>
    <cellStyle name="Normal 3 12" xfId="6989"/>
    <cellStyle name="Normal 3 12 2" xfId="6990"/>
    <cellStyle name="Normal 3 13" xfId="6991"/>
    <cellStyle name="Normal 3 2" xfId="6992"/>
    <cellStyle name="Normal 3 2 2" xfId="6993"/>
    <cellStyle name="Normal 3 2 3" xfId="6994"/>
    <cellStyle name="Normal 3 2 4" xfId="6995"/>
    <cellStyle name="Normal 3 2 5" xfId="6996"/>
    <cellStyle name="Normal 3 2 6" xfId="6997"/>
    <cellStyle name="Normal 3 2 7" xfId="6998"/>
    <cellStyle name="Normal 3 2 8" xfId="6999"/>
    <cellStyle name="Normal 3 3" xfId="7000"/>
    <cellStyle name="Normal 3 3 2" xfId="7001"/>
    <cellStyle name="Normal 3 4" xfId="7002"/>
    <cellStyle name="Normal 3 4 2" xfId="7003"/>
    <cellStyle name="Normal 3 5" xfId="7004"/>
    <cellStyle name="Normal 3 5 2" xfId="7005"/>
    <cellStyle name="Normal 3 6" xfId="7006"/>
    <cellStyle name="Normal 3 6 2" xfId="7007"/>
    <cellStyle name="Normal 3 7" xfId="7008"/>
    <cellStyle name="Normal 3 7 2" xfId="7009"/>
    <cellStyle name="Normal 3 8" xfId="7010"/>
    <cellStyle name="Normal 3 8 2" xfId="7011"/>
    <cellStyle name="Normal 3 9" xfId="7012"/>
    <cellStyle name="Normal 3 9 2" xfId="7013"/>
    <cellStyle name="Normal 3_20SDM" xfId="7014"/>
    <cellStyle name="Normal 30" xfId="7015"/>
    <cellStyle name="Normal 30 2" xfId="7016"/>
    <cellStyle name="Normal 31" xfId="7017"/>
    <cellStyle name="Normal 32" xfId="7018"/>
    <cellStyle name="Normal 32 2" xfId="7019"/>
    <cellStyle name="Normal 33" xfId="7020"/>
    <cellStyle name="Normal 33 2" xfId="7021"/>
    <cellStyle name="Normal 33 2 2" xfId="7022"/>
    <cellStyle name="Normal 33 2 2 2" xfId="7023"/>
    <cellStyle name="Normal 33 2 3" xfId="7024"/>
    <cellStyle name="Normal 34" xfId="7025"/>
    <cellStyle name="Normal 34 2" xfId="7026"/>
    <cellStyle name="Normal 34 2 2" xfId="7027"/>
    <cellStyle name="Normal 34 3" xfId="7028"/>
    <cellStyle name="Normal 35" xfId="7029"/>
    <cellStyle name="Normal 35 2" xfId="7030"/>
    <cellStyle name="Normal 36" xfId="7031"/>
    <cellStyle name="Normal 36 2" xfId="7032"/>
    <cellStyle name="Normal 37" xfId="7033"/>
    <cellStyle name="Normal 37 2" xfId="7034"/>
    <cellStyle name="Normal 38" xfId="7035"/>
    <cellStyle name="Normal 39" xfId="7036"/>
    <cellStyle name="Normal 4" xfId="7037"/>
    <cellStyle name="Normal 4 10" xfId="7038"/>
    <cellStyle name="Normal 4 10 2" xfId="7039"/>
    <cellStyle name="Normal 4 10 2 2" xfId="7040"/>
    <cellStyle name="Normal 4 10 3" xfId="7041"/>
    <cellStyle name="Normal 4 11" xfId="7042"/>
    <cellStyle name="Normal 4 12" xfId="7043"/>
    <cellStyle name="Normal 4 12 2" xfId="7044"/>
    <cellStyle name="Normal 4 13" xfId="7045"/>
    <cellStyle name="Normal 4 14" xfId="7046"/>
    <cellStyle name="Normal 4 15" xfId="7047"/>
    <cellStyle name="Normal 4 2" xfId="7048"/>
    <cellStyle name="Normal 4 2 2" xfId="7049"/>
    <cellStyle name="Normal 4 2 2 2" xfId="7050"/>
    <cellStyle name="Normal 4 2 2 3" xfId="7051"/>
    <cellStyle name="Normal 4 2 3" xfId="7052"/>
    <cellStyle name="Normal 4 2 4" xfId="7053"/>
    <cellStyle name="Normal 4 2 5" xfId="7054"/>
    <cellStyle name="Normal 4 2 6" xfId="7055"/>
    <cellStyle name="Normal 4 2 7" xfId="7056"/>
    <cellStyle name="Normal 4 3" xfId="7057"/>
    <cellStyle name="Normal 4 3 2" xfId="7058"/>
    <cellStyle name="Normal 4 3 3" xfId="7059"/>
    <cellStyle name="Normal 4 3 4" xfId="7060"/>
    <cellStyle name="Normal 4 3 5" xfId="7061"/>
    <cellStyle name="Normal 4 3 6" xfId="7062"/>
    <cellStyle name="Normal 4 3 7" xfId="7063"/>
    <cellStyle name="Normal 4 3 7 2" xfId="7064"/>
    <cellStyle name="Normal 4 4" xfId="7065"/>
    <cellStyle name="Normal 4 4 2" xfId="7066"/>
    <cellStyle name="Normal 4 4 3" xfId="7067"/>
    <cellStyle name="Normal 4 4 4" xfId="7068"/>
    <cellStyle name="Normal 4 4 5" xfId="7069"/>
    <cellStyle name="Normal 4 4 6" xfId="7070"/>
    <cellStyle name="Normal 4 4 7" xfId="7071"/>
    <cellStyle name="Normal 4 5" xfId="7072"/>
    <cellStyle name="Normal 4 5 2" xfId="7073"/>
    <cellStyle name="Normal 4 5 3" xfId="7074"/>
    <cellStyle name="Normal 4 5 4" xfId="7075"/>
    <cellStyle name="Normal 4 5 5" xfId="7076"/>
    <cellStyle name="Normal 4 5 6" xfId="7077"/>
    <cellStyle name="Normal 4 6" xfId="7078"/>
    <cellStyle name="Normal 4 7" xfId="7079"/>
    <cellStyle name="Normal 4 8" xfId="7080"/>
    <cellStyle name="Normal 4 9" xfId="7081"/>
    <cellStyle name="Normal 40" xfId="7082"/>
    <cellStyle name="Normal 40 2" xfId="7083"/>
    <cellStyle name="Normal 41" xfId="7084"/>
    <cellStyle name="Normal 41 2" xfId="7085"/>
    <cellStyle name="Normal 42" xfId="7086"/>
    <cellStyle name="Normal 42 2" xfId="7087"/>
    <cellStyle name="Normal 43" xfId="7088"/>
    <cellStyle name="Normal 43 2" xfId="7089"/>
    <cellStyle name="Normal 44" xfId="7090"/>
    <cellStyle name="Normal 45" xfId="7091"/>
    <cellStyle name="Normal 46" xfId="7092"/>
    <cellStyle name="Normal 47" xfId="7093"/>
    <cellStyle name="Normal 48" xfId="7094"/>
    <cellStyle name="Normal 49" xfId="7095"/>
    <cellStyle name="Normal 5" xfId="7096"/>
    <cellStyle name="Normal 5 10" xfId="7097"/>
    <cellStyle name="Normal 5 11" xfId="7098"/>
    <cellStyle name="Normal 5 12" xfId="1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2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showGridLines="0" tabSelected="1" view="pageBreakPreview" zoomScale="60" zoomScaleNormal="100" workbookViewId="0">
      <pane xSplit="1" topLeftCell="B1" activePane="topRight" state="frozen"/>
      <selection activeCell="A13" sqref="A13"/>
      <selection pane="topRight" activeCell="P16" sqref="P16"/>
    </sheetView>
  </sheetViews>
  <sheetFormatPr defaultRowHeight="15"/>
  <cols>
    <col min="1" max="1" width="3.140625" style="4" customWidth="1"/>
    <col min="2" max="2" width="49" style="4" customWidth="1"/>
    <col min="3" max="3" width="15.85546875" style="4" customWidth="1"/>
    <col min="4" max="4" width="13.28515625" style="4" customWidth="1"/>
    <col min="5" max="5" width="14.140625" style="4" customWidth="1"/>
    <col min="6" max="7" width="13.85546875" style="4" customWidth="1"/>
    <col min="8" max="8" width="12.7109375" style="4" customWidth="1"/>
    <col min="9" max="10" width="9.85546875" style="4" customWidth="1"/>
    <col min="11" max="11" width="9.85546875" style="4" bestFit="1" customWidth="1"/>
    <col min="12" max="12" width="9.140625" style="4"/>
    <col min="13" max="13" width="9.42578125" style="4" bestFit="1" customWidth="1"/>
    <col min="14" max="15" width="9.28515625" style="4" bestFit="1" customWidth="1"/>
    <col min="16" max="18" width="9.28515625" style="4" customWidth="1"/>
    <col min="19" max="19" width="9.28515625" style="4" bestFit="1" customWidth="1"/>
    <col min="20" max="255" width="9.140625" style="4"/>
    <col min="256" max="256" width="3.140625" style="4" customWidth="1"/>
    <col min="257" max="257" width="47.7109375" style="4" customWidth="1"/>
    <col min="258" max="258" width="12.28515625" style="4" customWidth="1"/>
    <col min="259" max="259" width="13.140625" style="4" customWidth="1"/>
    <col min="260" max="260" width="11.7109375" style="4" customWidth="1"/>
    <col min="261" max="261" width="12.85546875" style="4" customWidth="1"/>
    <col min="262" max="262" width="11.5703125" style="4" customWidth="1"/>
    <col min="263" max="263" width="10.5703125" style="4" customWidth="1"/>
    <col min="264" max="264" width="11.28515625" style="4" customWidth="1"/>
    <col min="265" max="266" width="9.85546875" style="4" customWidth="1"/>
    <col min="267" max="267" width="9.85546875" style="4" bestFit="1" customWidth="1"/>
    <col min="268" max="268" width="9.140625" style="4"/>
    <col min="269" max="269" width="9.42578125" style="4" bestFit="1" customWidth="1"/>
    <col min="270" max="271" width="9.28515625" style="4" bestFit="1" customWidth="1"/>
    <col min="272" max="274" width="9.28515625" style="4" customWidth="1"/>
    <col min="275" max="275" width="9.28515625" style="4" bestFit="1" customWidth="1"/>
    <col min="276" max="511" width="9.140625" style="4"/>
    <col min="512" max="512" width="3.140625" style="4" customWidth="1"/>
    <col min="513" max="513" width="47.7109375" style="4" customWidth="1"/>
    <col min="514" max="514" width="12.28515625" style="4" customWidth="1"/>
    <col min="515" max="515" width="13.140625" style="4" customWidth="1"/>
    <col min="516" max="516" width="11.7109375" style="4" customWidth="1"/>
    <col min="517" max="517" width="12.85546875" style="4" customWidth="1"/>
    <col min="518" max="518" width="11.5703125" style="4" customWidth="1"/>
    <col min="519" max="519" width="10.5703125" style="4" customWidth="1"/>
    <col min="520" max="520" width="11.28515625" style="4" customWidth="1"/>
    <col min="521" max="522" width="9.85546875" style="4" customWidth="1"/>
    <col min="523" max="523" width="9.85546875" style="4" bestFit="1" customWidth="1"/>
    <col min="524" max="524" width="9.140625" style="4"/>
    <col min="525" max="525" width="9.42578125" style="4" bestFit="1" customWidth="1"/>
    <col min="526" max="527" width="9.28515625" style="4" bestFit="1" customWidth="1"/>
    <col min="528" max="530" width="9.28515625" style="4" customWidth="1"/>
    <col min="531" max="531" width="9.28515625" style="4" bestFit="1" customWidth="1"/>
    <col min="532" max="767" width="9.140625" style="4"/>
    <col min="768" max="768" width="3.140625" style="4" customWidth="1"/>
    <col min="769" max="769" width="47.7109375" style="4" customWidth="1"/>
    <col min="770" max="770" width="12.28515625" style="4" customWidth="1"/>
    <col min="771" max="771" width="13.140625" style="4" customWidth="1"/>
    <col min="772" max="772" width="11.7109375" style="4" customWidth="1"/>
    <col min="773" max="773" width="12.85546875" style="4" customWidth="1"/>
    <col min="774" max="774" width="11.5703125" style="4" customWidth="1"/>
    <col min="775" max="775" width="10.5703125" style="4" customWidth="1"/>
    <col min="776" max="776" width="11.28515625" style="4" customWidth="1"/>
    <col min="777" max="778" width="9.85546875" style="4" customWidth="1"/>
    <col min="779" max="779" width="9.85546875" style="4" bestFit="1" customWidth="1"/>
    <col min="780" max="780" width="9.140625" style="4"/>
    <col min="781" max="781" width="9.42578125" style="4" bestFit="1" customWidth="1"/>
    <col min="782" max="783" width="9.28515625" style="4" bestFit="1" customWidth="1"/>
    <col min="784" max="786" width="9.28515625" style="4" customWidth="1"/>
    <col min="787" max="787" width="9.28515625" style="4" bestFit="1" customWidth="1"/>
    <col min="788" max="1023" width="9.140625" style="4"/>
    <col min="1024" max="1024" width="3.140625" style="4" customWidth="1"/>
    <col min="1025" max="1025" width="47.7109375" style="4" customWidth="1"/>
    <col min="1026" max="1026" width="12.28515625" style="4" customWidth="1"/>
    <col min="1027" max="1027" width="13.140625" style="4" customWidth="1"/>
    <col min="1028" max="1028" width="11.7109375" style="4" customWidth="1"/>
    <col min="1029" max="1029" width="12.85546875" style="4" customWidth="1"/>
    <col min="1030" max="1030" width="11.5703125" style="4" customWidth="1"/>
    <col min="1031" max="1031" width="10.5703125" style="4" customWidth="1"/>
    <col min="1032" max="1032" width="11.28515625" style="4" customWidth="1"/>
    <col min="1033" max="1034" width="9.85546875" style="4" customWidth="1"/>
    <col min="1035" max="1035" width="9.85546875" style="4" bestFit="1" customWidth="1"/>
    <col min="1036" max="1036" width="9.140625" style="4"/>
    <col min="1037" max="1037" width="9.42578125" style="4" bestFit="1" customWidth="1"/>
    <col min="1038" max="1039" width="9.28515625" style="4" bestFit="1" customWidth="1"/>
    <col min="1040" max="1042" width="9.28515625" style="4" customWidth="1"/>
    <col min="1043" max="1043" width="9.28515625" style="4" bestFit="1" customWidth="1"/>
    <col min="1044" max="1279" width="9.140625" style="4"/>
    <col min="1280" max="1280" width="3.140625" style="4" customWidth="1"/>
    <col min="1281" max="1281" width="47.7109375" style="4" customWidth="1"/>
    <col min="1282" max="1282" width="12.28515625" style="4" customWidth="1"/>
    <col min="1283" max="1283" width="13.140625" style="4" customWidth="1"/>
    <col min="1284" max="1284" width="11.7109375" style="4" customWidth="1"/>
    <col min="1285" max="1285" width="12.85546875" style="4" customWidth="1"/>
    <col min="1286" max="1286" width="11.5703125" style="4" customWidth="1"/>
    <col min="1287" max="1287" width="10.5703125" style="4" customWidth="1"/>
    <col min="1288" max="1288" width="11.28515625" style="4" customWidth="1"/>
    <col min="1289" max="1290" width="9.85546875" style="4" customWidth="1"/>
    <col min="1291" max="1291" width="9.85546875" style="4" bestFit="1" customWidth="1"/>
    <col min="1292" max="1292" width="9.140625" style="4"/>
    <col min="1293" max="1293" width="9.42578125" style="4" bestFit="1" customWidth="1"/>
    <col min="1294" max="1295" width="9.28515625" style="4" bestFit="1" customWidth="1"/>
    <col min="1296" max="1298" width="9.28515625" style="4" customWidth="1"/>
    <col min="1299" max="1299" width="9.28515625" style="4" bestFit="1" customWidth="1"/>
    <col min="1300" max="1535" width="9.140625" style="4"/>
    <col min="1536" max="1536" width="3.140625" style="4" customWidth="1"/>
    <col min="1537" max="1537" width="47.7109375" style="4" customWidth="1"/>
    <col min="1538" max="1538" width="12.28515625" style="4" customWidth="1"/>
    <col min="1539" max="1539" width="13.140625" style="4" customWidth="1"/>
    <col min="1540" max="1540" width="11.7109375" style="4" customWidth="1"/>
    <col min="1541" max="1541" width="12.85546875" style="4" customWidth="1"/>
    <col min="1542" max="1542" width="11.5703125" style="4" customWidth="1"/>
    <col min="1543" max="1543" width="10.5703125" style="4" customWidth="1"/>
    <col min="1544" max="1544" width="11.28515625" style="4" customWidth="1"/>
    <col min="1545" max="1546" width="9.85546875" style="4" customWidth="1"/>
    <col min="1547" max="1547" width="9.85546875" style="4" bestFit="1" customWidth="1"/>
    <col min="1548" max="1548" width="9.140625" style="4"/>
    <col min="1549" max="1549" width="9.42578125" style="4" bestFit="1" customWidth="1"/>
    <col min="1550" max="1551" width="9.28515625" style="4" bestFit="1" customWidth="1"/>
    <col min="1552" max="1554" width="9.28515625" style="4" customWidth="1"/>
    <col min="1555" max="1555" width="9.28515625" style="4" bestFit="1" customWidth="1"/>
    <col min="1556" max="1791" width="9.140625" style="4"/>
    <col min="1792" max="1792" width="3.140625" style="4" customWidth="1"/>
    <col min="1793" max="1793" width="47.7109375" style="4" customWidth="1"/>
    <col min="1794" max="1794" width="12.28515625" style="4" customWidth="1"/>
    <col min="1795" max="1795" width="13.140625" style="4" customWidth="1"/>
    <col min="1796" max="1796" width="11.7109375" style="4" customWidth="1"/>
    <col min="1797" max="1797" width="12.85546875" style="4" customWidth="1"/>
    <col min="1798" max="1798" width="11.5703125" style="4" customWidth="1"/>
    <col min="1799" max="1799" width="10.5703125" style="4" customWidth="1"/>
    <col min="1800" max="1800" width="11.28515625" style="4" customWidth="1"/>
    <col min="1801" max="1802" width="9.85546875" style="4" customWidth="1"/>
    <col min="1803" max="1803" width="9.85546875" style="4" bestFit="1" customWidth="1"/>
    <col min="1804" max="1804" width="9.140625" style="4"/>
    <col min="1805" max="1805" width="9.42578125" style="4" bestFit="1" customWidth="1"/>
    <col min="1806" max="1807" width="9.28515625" style="4" bestFit="1" customWidth="1"/>
    <col min="1808" max="1810" width="9.28515625" style="4" customWidth="1"/>
    <col min="1811" max="1811" width="9.28515625" style="4" bestFit="1" customWidth="1"/>
    <col min="1812" max="2047" width="9.140625" style="4"/>
    <col min="2048" max="2048" width="3.140625" style="4" customWidth="1"/>
    <col min="2049" max="2049" width="47.7109375" style="4" customWidth="1"/>
    <col min="2050" max="2050" width="12.28515625" style="4" customWidth="1"/>
    <col min="2051" max="2051" width="13.140625" style="4" customWidth="1"/>
    <col min="2052" max="2052" width="11.7109375" style="4" customWidth="1"/>
    <col min="2053" max="2053" width="12.85546875" style="4" customWidth="1"/>
    <col min="2054" max="2054" width="11.5703125" style="4" customWidth="1"/>
    <col min="2055" max="2055" width="10.5703125" style="4" customWidth="1"/>
    <col min="2056" max="2056" width="11.28515625" style="4" customWidth="1"/>
    <col min="2057" max="2058" width="9.85546875" style="4" customWidth="1"/>
    <col min="2059" max="2059" width="9.85546875" style="4" bestFit="1" customWidth="1"/>
    <col min="2060" max="2060" width="9.140625" style="4"/>
    <col min="2061" max="2061" width="9.42578125" style="4" bestFit="1" customWidth="1"/>
    <col min="2062" max="2063" width="9.28515625" style="4" bestFit="1" customWidth="1"/>
    <col min="2064" max="2066" width="9.28515625" style="4" customWidth="1"/>
    <col min="2067" max="2067" width="9.28515625" style="4" bestFit="1" customWidth="1"/>
    <col min="2068" max="2303" width="9.140625" style="4"/>
    <col min="2304" max="2304" width="3.140625" style="4" customWidth="1"/>
    <col min="2305" max="2305" width="47.7109375" style="4" customWidth="1"/>
    <col min="2306" max="2306" width="12.28515625" style="4" customWidth="1"/>
    <col min="2307" max="2307" width="13.140625" style="4" customWidth="1"/>
    <col min="2308" max="2308" width="11.7109375" style="4" customWidth="1"/>
    <col min="2309" max="2309" width="12.85546875" style="4" customWidth="1"/>
    <col min="2310" max="2310" width="11.5703125" style="4" customWidth="1"/>
    <col min="2311" max="2311" width="10.5703125" style="4" customWidth="1"/>
    <col min="2312" max="2312" width="11.28515625" style="4" customWidth="1"/>
    <col min="2313" max="2314" width="9.85546875" style="4" customWidth="1"/>
    <col min="2315" max="2315" width="9.85546875" style="4" bestFit="1" customWidth="1"/>
    <col min="2316" max="2316" width="9.140625" style="4"/>
    <col min="2317" max="2317" width="9.42578125" style="4" bestFit="1" customWidth="1"/>
    <col min="2318" max="2319" width="9.28515625" style="4" bestFit="1" customWidth="1"/>
    <col min="2320" max="2322" width="9.28515625" style="4" customWidth="1"/>
    <col min="2323" max="2323" width="9.28515625" style="4" bestFit="1" customWidth="1"/>
    <col min="2324" max="2559" width="9.140625" style="4"/>
    <col min="2560" max="2560" width="3.140625" style="4" customWidth="1"/>
    <col min="2561" max="2561" width="47.7109375" style="4" customWidth="1"/>
    <col min="2562" max="2562" width="12.28515625" style="4" customWidth="1"/>
    <col min="2563" max="2563" width="13.140625" style="4" customWidth="1"/>
    <col min="2564" max="2564" width="11.7109375" style="4" customWidth="1"/>
    <col min="2565" max="2565" width="12.85546875" style="4" customWidth="1"/>
    <col min="2566" max="2566" width="11.5703125" style="4" customWidth="1"/>
    <col min="2567" max="2567" width="10.5703125" style="4" customWidth="1"/>
    <col min="2568" max="2568" width="11.28515625" style="4" customWidth="1"/>
    <col min="2569" max="2570" width="9.85546875" style="4" customWidth="1"/>
    <col min="2571" max="2571" width="9.85546875" style="4" bestFit="1" customWidth="1"/>
    <col min="2572" max="2572" width="9.140625" style="4"/>
    <col min="2573" max="2573" width="9.42578125" style="4" bestFit="1" customWidth="1"/>
    <col min="2574" max="2575" width="9.28515625" style="4" bestFit="1" customWidth="1"/>
    <col min="2576" max="2578" width="9.28515625" style="4" customWidth="1"/>
    <col min="2579" max="2579" width="9.28515625" style="4" bestFit="1" customWidth="1"/>
    <col min="2580" max="2815" width="9.140625" style="4"/>
    <col min="2816" max="2816" width="3.140625" style="4" customWidth="1"/>
    <col min="2817" max="2817" width="47.7109375" style="4" customWidth="1"/>
    <col min="2818" max="2818" width="12.28515625" style="4" customWidth="1"/>
    <col min="2819" max="2819" width="13.140625" style="4" customWidth="1"/>
    <col min="2820" max="2820" width="11.7109375" style="4" customWidth="1"/>
    <col min="2821" max="2821" width="12.85546875" style="4" customWidth="1"/>
    <col min="2822" max="2822" width="11.5703125" style="4" customWidth="1"/>
    <col min="2823" max="2823" width="10.5703125" style="4" customWidth="1"/>
    <col min="2824" max="2824" width="11.28515625" style="4" customWidth="1"/>
    <col min="2825" max="2826" width="9.85546875" style="4" customWidth="1"/>
    <col min="2827" max="2827" width="9.85546875" style="4" bestFit="1" customWidth="1"/>
    <col min="2828" max="2828" width="9.140625" style="4"/>
    <col min="2829" max="2829" width="9.42578125" style="4" bestFit="1" customWidth="1"/>
    <col min="2830" max="2831" width="9.28515625" style="4" bestFit="1" customWidth="1"/>
    <col min="2832" max="2834" width="9.28515625" style="4" customWidth="1"/>
    <col min="2835" max="2835" width="9.28515625" style="4" bestFit="1" customWidth="1"/>
    <col min="2836" max="3071" width="9.140625" style="4"/>
    <col min="3072" max="3072" width="3.140625" style="4" customWidth="1"/>
    <col min="3073" max="3073" width="47.7109375" style="4" customWidth="1"/>
    <col min="3074" max="3074" width="12.28515625" style="4" customWidth="1"/>
    <col min="3075" max="3075" width="13.140625" style="4" customWidth="1"/>
    <col min="3076" max="3076" width="11.7109375" style="4" customWidth="1"/>
    <col min="3077" max="3077" width="12.85546875" style="4" customWidth="1"/>
    <col min="3078" max="3078" width="11.5703125" style="4" customWidth="1"/>
    <col min="3079" max="3079" width="10.5703125" style="4" customWidth="1"/>
    <col min="3080" max="3080" width="11.28515625" style="4" customWidth="1"/>
    <col min="3081" max="3082" width="9.85546875" style="4" customWidth="1"/>
    <col min="3083" max="3083" width="9.85546875" style="4" bestFit="1" customWidth="1"/>
    <col min="3084" max="3084" width="9.140625" style="4"/>
    <col min="3085" max="3085" width="9.42578125" style="4" bestFit="1" customWidth="1"/>
    <col min="3086" max="3087" width="9.28515625" style="4" bestFit="1" customWidth="1"/>
    <col min="3088" max="3090" width="9.28515625" style="4" customWidth="1"/>
    <col min="3091" max="3091" width="9.28515625" style="4" bestFit="1" customWidth="1"/>
    <col min="3092" max="3327" width="9.140625" style="4"/>
    <col min="3328" max="3328" width="3.140625" style="4" customWidth="1"/>
    <col min="3329" max="3329" width="47.7109375" style="4" customWidth="1"/>
    <col min="3330" max="3330" width="12.28515625" style="4" customWidth="1"/>
    <col min="3331" max="3331" width="13.140625" style="4" customWidth="1"/>
    <col min="3332" max="3332" width="11.7109375" style="4" customWidth="1"/>
    <col min="3333" max="3333" width="12.85546875" style="4" customWidth="1"/>
    <col min="3334" max="3334" width="11.5703125" style="4" customWidth="1"/>
    <col min="3335" max="3335" width="10.5703125" style="4" customWidth="1"/>
    <col min="3336" max="3336" width="11.28515625" style="4" customWidth="1"/>
    <col min="3337" max="3338" width="9.85546875" style="4" customWidth="1"/>
    <col min="3339" max="3339" width="9.85546875" style="4" bestFit="1" customWidth="1"/>
    <col min="3340" max="3340" width="9.140625" style="4"/>
    <col min="3341" max="3341" width="9.42578125" style="4" bestFit="1" customWidth="1"/>
    <col min="3342" max="3343" width="9.28515625" style="4" bestFit="1" customWidth="1"/>
    <col min="3344" max="3346" width="9.28515625" style="4" customWidth="1"/>
    <col min="3347" max="3347" width="9.28515625" style="4" bestFit="1" customWidth="1"/>
    <col min="3348" max="3583" width="9.140625" style="4"/>
    <col min="3584" max="3584" width="3.140625" style="4" customWidth="1"/>
    <col min="3585" max="3585" width="47.7109375" style="4" customWidth="1"/>
    <col min="3586" max="3586" width="12.28515625" style="4" customWidth="1"/>
    <col min="3587" max="3587" width="13.140625" style="4" customWidth="1"/>
    <col min="3588" max="3588" width="11.7109375" style="4" customWidth="1"/>
    <col min="3589" max="3589" width="12.85546875" style="4" customWidth="1"/>
    <col min="3590" max="3590" width="11.5703125" style="4" customWidth="1"/>
    <col min="3591" max="3591" width="10.5703125" style="4" customWidth="1"/>
    <col min="3592" max="3592" width="11.28515625" style="4" customWidth="1"/>
    <col min="3593" max="3594" width="9.85546875" style="4" customWidth="1"/>
    <col min="3595" max="3595" width="9.85546875" style="4" bestFit="1" customWidth="1"/>
    <col min="3596" max="3596" width="9.140625" style="4"/>
    <col min="3597" max="3597" width="9.42578125" style="4" bestFit="1" customWidth="1"/>
    <col min="3598" max="3599" width="9.28515625" style="4" bestFit="1" customWidth="1"/>
    <col min="3600" max="3602" width="9.28515625" style="4" customWidth="1"/>
    <col min="3603" max="3603" width="9.28515625" style="4" bestFit="1" customWidth="1"/>
    <col min="3604" max="3839" width="9.140625" style="4"/>
    <col min="3840" max="3840" width="3.140625" style="4" customWidth="1"/>
    <col min="3841" max="3841" width="47.7109375" style="4" customWidth="1"/>
    <col min="3842" max="3842" width="12.28515625" style="4" customWidth="1"/>
    <col min="3843" max="3843" width="13.140625" style="4" customWidth="1"/>
    <col min="3844" max="3844" width="11.7109375" style="4" customWidth="1"/>
    <col min="3845" max="3845" width="12.85546875" style="4" customWidth="1"/>
    <col min="3846" max="3846" width="11.5703125" style="4" customWidth="1"/>
    <col min="3847" max="3847" width="10.5703125" style="4" customWidth="1"/>
    <col min="3848" max="3848" width="11.28515625" style="4" customWidth="1"/>
    <col min="3849" max="3850" width="9.85546875" style="4" customWidth="1"/>
    <col min="3851" max="3851" width="9.85546875" style="4" bestFit="1" customWidth="1"/>
    <col min="3852" max="3852" width="9.140625" style="4"/>
    <col min="3853" max="3853" width="9.42578125" style="4" bestFit="1" customWidth="1"/>
    <col min="3854" max="3855" width="9.28515625" style="4" bestFit="1" customWidth="1"/>
    <col min="3856" max="3858" width="9.28515625" style="4" customWidth="1"/>
    <col min="3859" max="3859" width="9.28515625" style="4" bestFit="1" customWidth="1"/>
    <col min="3860" max="4095" width="9.140625" style="4"/>
    <col min="4096" max="4096" width="3.140625" style="4" customWidth="1"/>
    <col min="4097" max="4097" width="47.7109375" style="4" customWidth="1"/>
    <col min="4098" max="4098" width="12.28515625" style="4" customWidth="1"/>
    <col min="4099" max="4099" width="13.140625" style="4" customWidth="1"/>
    <col min="4100" max="4100" width="11.7109375" style="4" customWidth="1"/>
    <col min="4101" max="4101" width="12.85546875" style="4" customWidth="1"/>
    <col min="4102" max="4102" width="11.5703125" style="4" customWidth="1"/>
    <col min="4103" max="4103" width="10.5703125" style="4" customWidth="1"/>
    <col min="4104" max="4104" width="11.28515625" style="4" customWidth="1"/>
    <col min="4105" max="4106" width="9.85546875" style="4" customWidth="1"/>
    <col min="4107" max="4107" width="9.85546875" style="4" bestFit="1" customWidth="1"/>
    <col min="4108" max="4108" width="9.140625" style="4"/>
    <col min="4109" max="4109" width="9.42578125" style="4" bestFit="1" customWidth="1"/>
    <col min="4110" max="4111" width="9.28515625" style="4" bestFit="1" customWidth="1"/>
    <col min="4112" max="4114" width="9.28515625" style="4" customWidth="1"/>
    <col min="4115" max="4115" width="9.28515625" style="4" bestFit="1" customWidth="1"/>
    <col min="4116" max="4351" width="9.140625" style="4"/>
    <col min="4352" max="4352" width="3.140625" style="4" customWidth="1"/>
    <col min="4353" max="4353" width="47.7109375" style="4" customWidth="1"/>
    <col min="4354" max="4354" width="12.28515625" style="4" customWidth="1"/>
    <col min="4355" max="4355" width="13.140625" style="4" customWidth="1"/>
    <col min="4356" max="4356" width="11.7109375" style="4" customWidth="1"/>
    <col min="4357" max="4357" width="12.85546875" style="4" customWidth="1"/>
    <col min="4358" max="4358" width="11.5703125" style="4" customWidth="1"/>
    <col min="4359" max="4359" width="10.5703125" style="4" customWidth="1"/>
    <col min="4360" max="4360" width="11.28515625" style="4" customWidth="1"/>
    <col min="4361" max="4362" width="9.85546875" style="4" customWidth="1"/>
    <col min="4363" max="4363" width="9.85546875" style="4" bestFit="1" customWidth="1"/>
    <col min="4364" max="4364" width="9.140625" style="4"/>
    <col min="4365" max="4365" width="9.42578125" style="4" bestFit="1" customWidth="1"/>
    <col min="4366" max="4367" width="9.28515625" style="4" bestFit="1" customWidth="1"/>
    <col min="4368" max="4370" width="9.28515625" style="4" customWidth="1"/>
    <col min="4371" max="4371" width="9.28515625" style="4" bestFit="1" customWidth="1"/>
    <col min="4372" max="4607" width="9.140625" style="4"/>
    <col min="4608" max="4608" width="3.140625" style="4" customWidth="1"/>
    <col min="4609" max="4609" width="47.7109375" style="4" customWidth="1"/>
    <col min="4610" max="4610" width="12.28515625" style="4" customWidth="1"/>
    <col min="4611" max="4611" width="13.140625" style="4" customWidth="1"/>
    <col min="4612" max="4612" width="11.7109375" style="4" customWidth="1"/>
    <col min="4613" max="4613" width="12.85546875" style="4" customWidth="1"/>
    <col min="4614" max="4614" width="11.5703125" style="4" customWidth="1"/>
    <col min="4615" max="4615" width="10.5703125" style="4" customWidth="1"/>
    <col min="4616" max="4616" width="11.28515625" style="4" customWidth="1"/>
    <col min="4617" max="4618" width="9.85546875" style="4" customWidth="1"/>
    <col min="4619" max="4619" width="9.85546875" style="4" bestFit="1" customWidth="1"/>
    <col min="4620" max="4620" width="9.140625" style="4"/>
    <col min="4621" max="4621" width="9.42578125" style="4" bestFit="1" customWidth="1"/>
    <col min="4622" max="4623" width="9.28515625" style="4" bestFit="1" customWidth="1"/>
    <col min="4624" max="4626" width="9.28515625" style="4" customWidth="1"/>
    <col min="4627" max="4627" width="9.28515625" style="4" bestFit="1" customWidth="1"/>
    <col min="4628" max="4863" width="9.140625" style="4"/>
    <col min="4864" max="4864" width="3.140625" style="4" customWidth="1"/>
    <col min="4865" max="4865" width="47.7109375" style="4" customWidth="1"/>
    <col min="4866" max="4866" width="12.28515625" style="4" customWidth="1"/>
    <col min="4867" max="4867" width="13.140625" style="4" customWidth="1"/>
    <col min="4868" max="4868" width="11.7109375" style="4" customWidth="1"/>
    <col min="4869" max="4869" width="12.85546875" style="4" customWidth="1"/>
    <col min="4870" max="4870" width="11.5703125" style="4" customWidth="1"/>
    <col min="4871" max="4871" width="10.5703125" style="4" customWidth="1"/>
    <col min="4872" max="4872" width="11.28515625" style="4" customWidth="1"/>
    <col min="4873" max="4874" width="9.85546875" style="4" customWidth="1"/>
    <col min="4875" max="4875" width="9.85546875" style="4" bestFit="1" customWidth="1"/>
    <col min="4876" max="4876" width="9.140625" style="4"/>
    <col min="4877" max="4877" width="9.42578125" style="4" bestFit="1" customWidth="1"/>
    <col min="4878" max="4879" width="9.28515625" style="4" bestFit="1" customWidth="1"/>
    <col min="4880" max="4882" width="9.28515625" style="4" customWidth="1"/>
    <col min="4883" max="4883" width="9.28515625" style="4" bestFit="1" customWidth="1"/>
    <col min="4884" max="5119" width="9.140625" style="4"/>
    <col min="5120" max="5120" width="3.140625" style="4" customWidth="1"/>
    <col min="5121" max="5121" width="47.7109375" style="4" customWidth="1"/>
    <col min="5122" max="5122" width="12.28515625" style="4" customWidth="1"/>
    <col min="5123" max="5123" width="13.140625" style="4" customWidth="1"/>
    <col min="5124" max="5124" width="11.7109375" style="4" customWidth="1"/>
    <col min="5125" max="5125" width="12.85546875" style="4" customWidth="1"/>
    <col min="5126" max="5126" width="11.5703125" style="4" customWidth="1"/>
    <col min="5127" max="5127" width="10.5703125" style="4" customWidth="1"/>
    <col min="5128" max="5128" width="11.28515625" style="4" customWidth="1"/>
    <col min="5129" max="5130" width="9.85546875" style="4" customWidth="1"/>
    <col min="5131" max="5131" width="9.85546875" style="4" bestFit="1" customWidth="1"/>
    <col min="5132" max="5132" width="9.140625" style="4"/>
    <col min="5133" max="5133" width="9.42578125" style="4" bestFit="1" customWidth="1"/>
    <col min="5134" max="5135" width="9.28515625" style="4" bestFit="1" customWidth="1"/>
    <col min="5136" max="5138" width="9.28515625" style="4" customWidth="1"/>
    <col min="5139" max="5139" width="9.28515625" style="4" bestFit="1" customWidth="1"/>
    <col min="5140" max="5375" width="9.140625" style="4"/>
    <col min="5376" max="5376" width="3.140625" style="4" customWidth="1"/>
    <col min="5377" max="5377" width="47.7109375" style="4" customWidth="1"/>
    <col min="5378" max="5378" width="12.28515625" style="4" customWidth="1"/>
    <col min="5379" max="5379" width="13.140625" style="4" customWidth="1"/>
    <col min="5380" max="5380" width="11.7109375" style="4" customWidth="1"/>
    <col min="5381" max="5381" width="12.85546875" style="4" customWidth="1"/>
    <col min="5382" max="5382" width="11.5703125" style="4" customWidth="1"/>
    <col min="5383" max="5383" width="10.5703125" style="4" customWidth="1"/>
    <col min="5384" max="5384" width="11.28515625" style="4" customWidth="1"/>
    <col min="5385" max="5386" width="9.85546875" style="4" customWidth="1"/>
    <col min="5387" max="5387" width="9.85546875" style="4" bestFit="1" customWidth="1"/>
    <col min="5388" max="5388" width="9.140625" style="4"/>
    <col min="5389" max="5389" width="9.42578125" style="4" bestFit="1" customWidth="1"/>
    <col min="5390" max="5391" width="9.28515625" style="4" bestFit="1" customWidth="1"/>
    <col min="5392" max="5394" width="9.28515625" style="4" customWidth="1"/>
    <col min="5395" max="5395" width="9.28515625" style="4" bestFit="1" customWidth="1"/>
    <col min="5396" max="5631" width="9.140625" style="4"/>
    <col min="5632" max="5632" width="3.140625" style="4" customWidth="1"/>
    <col min="5633" max="5633" width="47.7109375" style="4" customWidth="1"/>
    <col min="5634" max="5634" width="12.28515625" style="4" customWidth="1"/>
    <col min="5635" max="5635" width="13.140625" style="4" customWidth="1"/>
    <col min="5636" max="5636" width="11.7109375" style="4" customWidth="1"/>
    <col min="5637" max="5637" width="12.85546875" style="4" customWidth="1"/>
    <col min="5638" max="5638" width="11.5703125" style="4" customWidth="1"/>
    <col min="5639" max="5639" width="10.5703125" style="4" customWidth="1"/>
    <col min="5640" max="5640" width="11.28515625" style="4" customWidth="1"/>
    <col min="5641" max="5642" width="9.85546875" style="4" customWidth="1"/>
    <col min="5643" max="5643" width="9.85546875" style="4" bestFit="1" customWidth="1"/>
    <col min="5644" max="5644" width="9.140625" style="4"/>
    <col min="5645" max="5645" width="9.42578125" style="4" bestFit="1" customWidth="1"/>
    <col min="5646" max="5647" width="9.28515625" style="4" bestFit="1" customWidth="1"/>
    <col min="5648" max="5650" width="9.28515625" style="4" customWidth="1"/>
    <col min="5651" max="5651" width="9.28515625" style="4" bestFit="1" customWidth="1"/>
    <col min="5652" max="5887" width="9.140625" style="4"/>
    <col min="5888" max="5888" width="3.140625" style="4" customWidth="1"/>
    <col min="5889" max="5889" width="47.7109375" style="4" customWidth="1"/>
    <col min="5890" max="5890" width="12.28515625" style="4" customWidth="1"/>
    <col min="5891" max="5891" width="13.140625" style="4" customWidth="1"/>
    <col min="5892" max="5892" width="11.7109375" style="4" customWidth="1"/>
    <col min="5893" max="5893" width="12.85546875" style="4" customWidth="1"/>
    <col min="5894" max="5894" width="11.5703125" style="4" customWidth="1"/>
    <col min="5895" max="5895" width="10.5703125" style="4" customWidth="1"/>
    <col min="5896" max="5896" width="11.28515625" style="4" customWidth="1"/>
    <col min="5897" max="5898" width="9.85546875" style="4" customWidth="1"/>
    <col min="5899" max="5899" width="9.85546875" style="4" bestFit="1" customWidth="1"/>
    <col min="5900" max="5900" width="9.140625" style="4"/>
    <col min="5901" max="5901" width="9.42578125" style="4" bestFit="1" customWidth="1"/>
    <col min="5902" max="5903" width="9.28515625" style="4" bestFit="1" customWidth="1"/>
    <col min="5904" max="5906" width="9.28515625" style="4" customWidth="1"/>
    <col min="5907" max="5907" width="9.28515625" style="4" bestFit="1" customWidth="1"/>
    <col min="5908" max="6143" width="9.140625" style="4"/>
    <col min="6144" max="6144" width="3.140625" style="4" customWidth="1"/>
    <col min="6145" max="6145" width="47.7109375" style="4" customWidth="1"/>
    <col min="6146" max="6146" width="12.28515625" style="4" customWidth="1"/>
    <col min="6147" max="6147" width="13.140625" style="4" customWidth="1"/>
    <col min="6148" max="6148" width="11.7109375" style="4" customWidth="1"/>
    <col min="6149" max="6149" width="12.85546875" style="4" customWidth="1"/>
    <col min="6150" max="6150" width="11.5703125" style="4" customWidth="1"/>
    <col min="6151" max="6151" width="10.5703125" style="4" customWidth="1"/>
    <col min="6152" max="6152" width="11.28515625" style="4" customWidth="1"/>
    <col min="6153" max="6154" width="9.85546875" style="4" customWidth="1"/>
    <col min="6155" max="6155" width="9.85546875" style="4" bestFit="1" customWidth="1"/>
    <col min="6156" max="6156" width="9.140625" style="4"/>
    <col min="6157" max="6157" width="9.42578125" style="4" bestFit="1" customWidth="1"/>
    <col min="6158" max="6159" width="9.28515625" style="4" bestFit="1" customWidth="1"/>
    <col min="6160" max="6162" width="9.28515625" style="4" customWidth="1"/>
    <col min="6163" max="6163" width="9.28515625" style="4" bestFit="1" customWidth="1"/>
    <col min="6164" max="6399" width="9.140625" style="4"/>
    <col min="6400" max="6400" width="3.140625" style="4" customWidth="1"/>
    <col min="6401" max="6401" width="47.7109375" style="4" customWidth="1"/>
    <col min="6402" max="6402" width="12.28515625" style="4" customWidth="1"/>
    <col min="6403" max="6403" width="13.140625" style="4" customWidth="1"/>
    <col min="6404" max="6404" width="11.7109375" style="4" customWidth="1"/>
    <col min="6405" max="6405" width="12.85546875" style="4" customWidth="1"/>
    <col min="6406" max="6406" width="11.5703125" style="4" customWidth="1"/>
    <col min="6407" max="6407" width="10.5703125" style="4" customWidth="1"/>
    <col min="6408" max="6408" width="11.28515625" style="4" customWidth="1"/>
    <col min="6409" max="6410" width="9.85546875" style="4" customWidth="1"/>
    <col min="6411" max="6411" width="9.85546875" style="4" bestFit="1" customWidth="1"/>
    <col min="6412" max="6412" width="9.140625" style="4"/>
    <col min="6413" max="6413" width="9.42578125" style="4" bestFit="1" customWidth="1"/>
    <col min="6414" max="6415" width="9.28515625" style="4" bestFit="1" customWidth="1"/>
    <col min="6416" max="6418" width="9.28515625" style="4" customWidth="1"/>
    <col min="6419" max="6419" width="9.28515625" style="4" bestFit="1" customWidth="1"/>
    <col min="6420" max="6655" width="9.140625" style="4"/>
    <col min="6656" max="6656" width="3.140625" style="4" customWidth="1"/>
    <col min="6657" max="6657" width="47.7109375" style="4" customWidth="1"/>
    <col min="6658" max="6658" width="12.28515625" style="4" customWidth="1"/>
    <col min="6659" max="6659" width="13.140625" style="4" customWidth="1"/>
    <col min="6660" max="6660" width="11.7109375" style="4" customWidth="1"/>
    <col min="6661" max="6661" width="12.85546875" style="4" customWidth="1"/>
    <col min="6662" max="6662" width="11.5703125" style="4" customWidth="1"/>
    <col min="6663" max="6663" width="10.5703125" style="4" customWidth="1"/>
    <col min="6664" max="6664" width="11.28515625" style="4" customWidth="1"/>
    <col min="6665" max="6666" width="9.85546875" style="4" customWidth="1"/>
    <col min="6667" max="6667" width="9.85546875" style="4" bestFit="1" customWidth="1"/>
    <col min="6668" max="6668" width="9.140625" style="4"/>
    <col min="6669" max="6669" width="9.42578125" style="4" bestFit="1" customWidth="1"/>
    <col min="6670" max="6671" width="9.28515625" style="4" bestFit="1" customWidth="1"/>
    <col min="6672" max="6674" width="9.28515625" style="4" customWidth="1"/>
    <col min="6675" max="6675" width="9.28515625" style="4" bestFit="1" customWidth="1"/>
    <col min="6676" max="6911" width="9.140625" style="4"/>
    <col min="6912" max="6912" width="3.140625" style="4" customWidth="1"/>
    <col min="6913" max="6913" width="47.7109375" style="4" customWidth="1"/>
    <col min="6914" max="6914" width="12.28515625" style="4" customWidth="1"/>
    <col min="6915" max="6915" width="13.140625" style="4" customWidth="1"/>
    <col min="6916" max="6916" width="11.7109375" style="4" customWidth="1"/>
    <col min="6917" max="6917" width="12.85546875" style="4" customWidth="1"/>
    <col min="6918" max="6918" width="11.5703125" style="4" customWidth="1"/>
    <col min="6919" max="6919" width="10.5703125" style="4" customWidth="1"/>
    <col min="6920" max="6920" width="11.28515625" style="4" customWidth="1"/>
    <col min="6921" max="6922" width="9.85546875" style="4" customWidth="1"/>
    <col min="6923" max="6923" width="9.85546875" style="4" bestFit="1" customWidth="1"/>
    <col min="6924" max="6924" width="9.140625" style="4"/>
    <col min="6925" max="6925" width="9.42578125" style="4" bestFit="1" customWidth="1"/>
    <col min="6926" max="6927" width="9.28515625" style="4" bestFit="1" customWidth="1"/>
    <col min="6928" max="6930" width="9.28515625" style="4" customWidth="1"/>
    <col min="6931" max="6931" width="9.28515625" style="4" bestFit="1" customWidth="1"/>
    <col min="6932" max="7167" width="9.140625" style="4"/>
    <col min="7168" max="7168" width="3.140625" style="4" customWidth="1"/>
    <col min="7169" max="7169" width="47.7109375" style="4" customWidth="1"/>
    <col min="7170" max="7170" width="12.28515625" style="4" customWidth="1"/>
    <col min="7171" max="7171" width="13.140625" style="4" customWidth="1"/>
    <col min="7172" max="7172" width="11.7109375" style="4" customWidth="1"/>
    <col min="7173" max="7173" width="12.85546875" style="4" customWidth="1"/>
    <col min="7174" max="7174" width="11.5703125" style="4" customWidth="1"/>
    <col min="7175" max="7175" width="10.5703125" style="4" customWidth="1"/>
    <col min="7176" max="7176" width="11.28515625" style="4" customWidth="1"/>
    <col min="7177" max="7178" width="9.85546875" style="4" customWidth="1"/>
    <col min="7179" max="7179" width="9.85546875" style="4" bestFit="1" customWidth="1"/>
    <col min="7180" max="7180" width="9.140625" style="4"/>
    <col min="7181" max="7181" width="9.42578125" style="4" bestFit="1" customWidth="1"/>
    <col min="7182" max="7183" width="9.28515625" style="4" bestFit="1" customWidth="1"/>
    <col min="7184" max="7186" width="9.28515625" style="4" customWidth="1"/>
    <col min="7187" max="7187" width="9.28515625" style="4" bestFit="1" customWidth="1"/>
    <col min="7188" max="7423" width="9.140625" style="4"/>
    <col min="7424" max="7424" width="3.140625" style="4" customWidth="1"/>
    <col min="7425" max="7425" width="47.7109375" style="4" customWidth="1"/>
    <col min="7426" max="7426" width="12.28515625" style="4" customWidth="1"/>
    <col min="7427" max="7427" width="13.140625" style="4" customWidth="1"/>
    <col min="7428" max="7428" width="11.7109375" style="4" customWidth="1"/>
    <col min="7429" max="7429" width="12.85546875" style="4" customWidth="1"/>
    <col min="7430" max="7430" width="11.5703125" style="4" customWidth="1"/>
    <col min="7431" max="7431" width="10.5703125" style="4" customWidth="1"/>
    <col min="7432" max="7432" width="11.28515625" style="4" customWidth="1"/>
    <col min="7433" max="7434" width="9.85546875" style="4" customWidth="1"/>
    <col min="7435" max="7435" width="9.85546875" style="4" bestFit="1" customWidth="1"/>
    <col min="7436" max="7436" width="9.140625" style="4"/>
    <col min="7437" max="7437" width="9.42578125" style="4" bestFit="1" customWidth="1"/>
    <col min="7438" max="7439" width="9.28515625" style="4" bestFit="1" customWidth="1"/>
    <col min="7440" max="7442" width="9.28515625" style="4" customWidth="1"/>
    <col min="7443" max="7443" width="9.28515625" style="4" bestFit="1" customWidth="1"/>
    <col min="7444" max="7679" width="9.140625" style="4"/>
    <col min="7680" max="7680" width="3.140625" style="4" customWidth="1"/>
    <col min="7681" max="7681" width="47.7109375" style="4" customWidth="1"/>
    <col min="7682" max="7682" width="12.28515625" style="4" customWidth="1"/>
    <col min="7683" max="7683" width="13.140625" style="4" customWidth="1"/>
    <col min="7684" max="7684" width="11.7109375" style="4" customWidth="1"/>
    <col min="7685" max="7685" width="12.85546875" style="4" customWidth="1"/>
    <col min="7686" max="7686" width="11.5703125" style="4" customWidth="1"/>
    <col min="7687" max="7687" width="10.5703125" style="4" customWidth="1"/>
    <col min="7688" max="7688" width="11.28515625" style="4" customWidth="1"/>
    <col min="7689" max="7690" width="9.85546875" style="4" customWidth="1"/>
    <col min="7691" max="7691" width="9.85546875" style="4" bestFit="1" customWidth="1"/>
    <col min="7692" max="7692" width="9.140625" style="4"/>
    <col min="7693" max="7693" width="9.42578125" style="4" bestFit="1" customWidth="1"/>
    <col min="7694" max="7695" width="9.28515625" style="4" bestFit="1" customWidth="1"/>
    <col min="7696" max="7698" width="9.28515625" style="4" customWidth="1"/>
    <col min="7699" max="7699" width="9.28515625" style="4" bestFit="1" customWidth="1"/>
    <col min="7700" max="7935" width="9.140625" style="4"/>
    <col min="7936" max="7936" width="3.140625" style="4" customWidth="1"/>
    <col min="7937" max="7937" width="47.7109375" style="4" customWidth="1"/>
    <col min="7938" max="7938" width="12.28515625" style="4" customWidth="1"/>
    <col min="7939" max="7939" width="13.140625" style="4" customWidth="1"/>
    <col min="7940" max="7940" width="11.7109375" style="4" customWidth="1"/>
    <col min="7941" max="7941" width="12.85546875" style="4" customWidth="1"/>
    <col min="7942" max="7942" width="11.5703125" style="4" customWidth="1"/>
    <col min="7943" max="7943" width="10.5703125" style="4" customWidth="1"/>
    <col min="7944" max="7944" width="11.28515625" style="4" customWidth="1"/>
    <col min="7945" max="7946" width="9.85546875" style="4" customWidth="1"/>
    <col min="7947" max="7947" width="9.85546875" style="4" bestFit="1" customWidth="1"/>
    <col min="7948" max="7948" width="9.140625" style="4"/>
    <col min="7949" max="7949" width="9.42578125" style="4" bestFit="1" customWidth="1"/>
    <col min="7950" max="7951" width="9.28515625" style="4" bestFit="1" customWidth="1"/>
    <col min="7952" max="7954" width="9.28515625" style="4" customWidth="1"/>
    <col min="7955" max="7955" width="9.28515625" style="4" bestFit="1" customWidth="1"/>
    <col min="7956" max="8191" width="9.140625" style="4"/>
    <col min="8192" max="8192" width="3.140625" style="4" customWidth="1"/>
    <col min="8193" max="8193" width="47.7109375" style="4" customWidth="1"/>
    <col min="8194" max="8194" width="12.28515625" style="4" customWidth="1"/>
    <col min="8195" max="8195" width="13.140625" style="4" customWidth="1"/>
    <col min="8196" max="8196" width="11.7109375" style="4" customWidth="1"/>
    <col min="8197" max="8197" width="12.85546875" style="4" customWidth="1"/>
    <col min="8198" max="8198" width="11.5703125" style="4" customWidth="1"/>
    <col min="8199" max="8199" width="10.5703125" style="4" customWidth="1"/>
    <col min="8200" max="8200" width="11.28515625" style="4" customWidth="1"/>
    <col min="8201" max="8202" width="9.85546875" style="4" customWidth="1"/>
    <col min="8203" max="8203" width="9.85546875" style="4" bestFit="1" customWidth="1"/>
    <col min="8204" max="8204" width="9.140625" style="4"/>
    <col min="8205" max="8205" width="9.42578125" style="4" bestFit="1" customWidth="1"/>
    <col min="8206" max="8207" width="9.28515625" style="4" bestFit="1" customWidth="1"/>
    <col min="8208" max="8210" width="9.28515625" style="4" customWidth="1"/>
    <col min="8211" max="8211" width="9.28515625" style="4" bestFit="1" customWidth="1"/>
    <col min="8212" max="8447" width="9.140625" style="4"/>
    <col min="8448" max="8448" width="3.140625" style="4" customWidth="1"/>
    <col min="8449" max="8449" width="47.7109375" style="4" customWidth="1"/>
    <col min="8450" max="8450" width="12.28515625" style="4" customWidth="1"/>
    <col min="8451" max="8451" width="13.140625" style="4" customWidth="1"/>
    <col min="8452" max="8452" width="11.7109375" style="4" customWidth="1"/>
    <col min="8453" max="8453" width="12.85546875" style="4" customWidth="1"/>
    <col min="8454" max="8454" width="11.5703125" style="4" customWidth="1"/>
    <col min="8455" max="8455" width="10.5703125" style="4" customWidth="1"/>
    <col min="8456" max="8456" width="11.28515625" style="4" customWidth="1"/>
    <col min="8457" max="8458" width="9.85546875" style="4" customWidth="1"/>
    <col min="8459" max="8459" width="9.85546875" style="4" bestFit="1" customWidth="1"/>
    <col min="8460" max="8460" width="9.140625" style="4"/>
    <col min="8461" max="8461" width="9.42578125" style="4" bestFit="1" customWidth="1"/>
    <col min="8462" max="8463" width="9.28515625" style="4" bestFit="1" customWidth="1"/>
    <col min="8464" max="8466" width="9.28515625" style="4" customWidth="1"/>
    <col min="8467" max="8467" width="9.28515625" style="4" bestFit="1" customWidth="1"/>
    <col min="8468" max="8703" width="9.140625" style="4"/>
    <col min="8704" max="8704" width="3.140625" style="4" customWidth="1"/>
    <col min="8705" max="8705" width="47.7109375" style="4" customWidth="1"/>
    <col min="8706" max="8706" width="12.28515625" style="4" customWidth="1"/>
    <col min="8707" max="8707" width="13.140625" style="4" customWidth="1"/>
    <col min="8708" max="8708" width="11.7109375" style="4" customWidth="1"/>
    <col min="8709" max="8709" width="12.85546875" style="4" customWidth="1"/>
    <col min="8710" max="8710" width="11.5703125" style="4" customWidth="1"/>
    <col min="8711" max="8711" width="10.5703125" style="4" customWidth="1"/>
    <col min="8712" max="8712" width="11.28515625" style="4" customWidth="1"/>
    <col min="8713" max="8714" width="9.85546875" style="4" customWidth="1"/>
    <col min="8715" max="8715" width="9.85546875" style="4" bestFit="1" customWidth="1"/>
    <col min="8716" max="8716" width="9.140625" style="4"/>
    <col min="8717" max="8717" width="9.42578125" style="4" bestFit="1" customWidth="1"/>
    <col min="8718" max="8719" width="9.28515625" style="4" bestFit="1" customWidth="1"/>
    <col min="8720" max="8722" width="9.28515625" style="4" customWidth="1"/>
    <col min="8723" max="8723" width="9.28515625" style="4" bestFit="1" customWidth="1"/>
    <col min="8724" max="8959" width="9.140625" style="4"/>
    <col min="8960" max="8960" width="3.140625" style="4" customWidth="1"/>
    <col min="8961" max="8961" width="47.7109375" style="4" customWidth="1"/>
    <col min="8962" max="8962" width="12.28515625" style="4" customWidth="1"/>
    <col min="8963" max="8963" width="13.140625" style="4" customWidth="1"/>
    <col min="8964" max="8964" width="11.7109375" style="4" customWidth="1"/>
    <col min="8965" max="8965" width="12.85546875" style="4" customWidth="1"/>
    <col min="8966" max="8966" width="11.5703125" style="4" customWidth="1"/>
    <col min="8967" max="8967" width="10.5703125" style="4" customWidth="1"/>
    <col min="8968" max="8968" width="11.28515625" style="4" customWidth="1"/>
    <col min="8969" max="8970" width="9.85546875" style="4" customWidth="1"/>
    <col min="8971" max="8971" width="9.85546875" style="4" bestFit="1" customWidth="1"/>
    <col min="8972" max="8972" width="9.140625" style="4"/>
    <col min="8973" max="8973" width="9.42578125" style="4" bestFit="1" customWidth="1"/>
    <col min="8974" max="8975" width="9.28515625" style="4" bestFit="1" customWidth="1"/>
    <col min="8976" max="8978" width="9.28515625" style="4" customWidth="1"/>
    <col min="8979" max="8979" width="9.28515625" style="4" bestFit="1" customWidth="1"/>
    <col min="8980" max="9215" width="9.140625" style="4"/>
    <col min="9216" max="9216" width="3.140625" style="4" customWidth="1"/>
    <col min="9217" max="9217" width="47.7109375" style="4" customWidth="1"/>
    <col min="9218" max="9218" width="12.28515625" style="4" customWidth="1"/>
    <col min="9219" max="9219" width="13.140625" style="4" customWidth="1"/>
    <col min="9220" max="9220" width="11.7109375" style="4" customWidth="1"/>
    <col min="9221" max="9221" width="12.85546875" style="4" customWidth="1"/>
    <col min="9222" max="9222" width="11.5703125" style="4" customWidth="1"/>
    <col min="9223" max="9223" width="10.5703125" style="4" customWidth="1"/>
    <col min="9224" max="9224" width="11.28515625" style="4" customWidth="1"/>
    <col min="9225" max="9226" width="9.85546875" style="4" customWidth="1"/>
    <col min="9227" max="9227" width="9.85546875" style="4" bestFit="1" customWidth="1"/>
    <col min="9228" max="9228" width="9.140625" style="4"/>
    <col min="9229" max="9229" width="9.42578125" style="4" bestFit="1" customWidth="1"/>
    <col min="9230" max="9231" width="9.28515625" style="4" bestFit="1" customWidth="1"/>
    <col min="9232" max="9234" width="9.28515625" style="4" customWidth="1"/>
    <col min="9235" max="9235" width="9.28515625" style="4" bestFit="1" customWidth="1"/>
    <col min="9236" max="9471" width="9.140625" style="4"/>
    <col min="9472" max="9472" width="3.140625" style="4" customWidth="1"/>
    <col min="9473" max="9473" width="47.7109375" style="4" customWidth="1"/>
    <col min="9474" max="9474" width="12.28515625" style="4" customWidth="1"/>
    <col min="9475" max="9475" width="13.140625" style="4" customWidth="1"/>
    <col min="9476" max="9476" width="11.7109375" style="4" customWidth="1"/>
    <col min="9477" max="9477" width="12.85546875" style="4" customWidth="1"/>
    <col min="9478" max="9478" width="11.5703125" style="4" customWidth="1"/>
    <col min="9479" max="9479" width="10.5703125" style="4" customWidth="1"/>
    <col min="9480" max="9480" width="11.28515625" style="4" customWidth="1"/>
    <col min="9481" max="9482" width="9.85546875" style="4" customWidth="1"/>
    <col min="9483" max="9483" width="9.85546875" style="4" bestFit="1" customWidth="1"/>
    <col min="9484" max="9484" width="9.140625" style="4"/>
    <col min="9485" max="9485" width="9.42578125" style="4" bestFit="1" customWidth="1"/>
    <col min="9486" max="9487" width="9.28515625" style="4" bestFit="1" customWidth="1"/>
    <col min="9488" max="9490" width="9.28515625" style="4" customWidth="1"/>
    <col min="9491" max="9491" width="9.28515625" style="4" bestFit="1" customWidth="1"/>
    <col min="9492" max="9727" width="9.140625" style="4"/>
    <col min="9728" max="9728" width="3.140625" style="4" customWidth="1"/>
    <col min="9729" max="9729" width="47.7109375" style="4" customWidth="1"/>
    <col min="9730" max="9730" width="12.28515625" style="4" customWidth="1"/>
    <col min="9731" max="9731" width="13.140625" style="4" customWidth="1"/>
    <col min="9732" max="9732" width="11.7109375" style="4" customWidth="1"/>
    <col min="9733" max="9733" width="12.85546875" style="4" customWidth="1"/>
    <col min="9734" max="9734" width="11.5703125" style="4" customWidth="1"/>
    <col min="9735" max="9735" width="10.5703125" style="4" customWidth="1"/>
    <col min="9736" max="9736" width="11.28515625" style="4" customWidth="1"/>
    <col min="9737" max="9738" width="9.85546875" style="4" customWidth="1"/>
    <col min="9739" max="9739" width="9.85546875" style="4" bestFit="1" customWidth="1"/>
    <col min="9740" max="9740" width="9.140625" style="4"/>
    <col min="9741" max="9741" width="9.42578125" style="4" bestFit="1" customWidth="1"/>
    <col min="9742" max="9743" width="9.28515625" style="4" bestFit="1" customWidth="1"/>
    <col min="9744" max="9746" width="9.28515625" style="4" customWidth="1"/>
    <col min="9747" max="9747" width="9.28515625" style="4" bestFit="1" customWidth="1"/>
    <col min="9748" max="9983" width="9.140625" style="4"/>
    <col min="9984" max="9984" width="3.140625" style="4" customWidth="1"/>
    <col min="9985" max="9985" width="47.7109375" style="4" customWidth="1"/>
    <col min="9986" max="9986" width="12.28515625" style="4" customWidth="1"/>
    <col min="9987" max="9987" width="13.140625" style="4" customWidth="1"/>
    <col min="9988" max="9988" width="11.7109375" style="4" customWidth="1"/>
    <col min="9989" max="9989" width="12.85546875" style="4" customWidth="1"/>
    <col min="9990" max="9990" width="11.5703125" style="4" customWidth="1"/>
    <col min="9991" max="9991" width="10.5703125" style="4" customWidth="1"/>
    <col min="9992" max="9992" width="11.28515625" style="4" customWidth="1"/>
    <col min="9993" max="9994" width="9.85546875" style="4" customWidth="1"/>
    <col min="9995" max="9995" width="9.85546875" style="4" bestFit="1" customWidth="1"/>
    <col min="9996" max="9996" width="9.140625" style="4"/>
    <col min="9997" max="9997" width="9.42578125" style="4" bestFit="1" customWidth="1"/>
    <col min="9998" max="9999" width="9.28515625" style="4" bestFit="1" customWidth="1"/>
    <col min="10000" max="10002" width="9.28515625" style="4" customWidth="1"/>
    <col min="10003" max="10003" width="9.28515625" style="4" bestFit="1" customWidth="1"/>
    <col min="10004" max="10239" width="9.140625" style="4"/>
    <col min="10240" max="10240" width="3.140625" style="4" customWidth="1"/>
    <col min="10241" max="10241" width="47.7109375" style="4" customWidth="1"/>
    <col min="10242" max="10242" width="12.28515625" style="4" customWidth="1"/>
    <col min="10243" max="10243" width="13.140625" style="4" customWidth="1"/>
    <col min="10244" max="10244" width="11.7109375" style="4" customWidth="1"/>
    <col min="10245" max="10245" width="12.85546875" style="4" customWidth="1"/>
    <col min="10246" max="10246" width="11.5703125" style="4" customWidth="1"/>
    <col min="10247" max="10247" width="10.5703125" style="4" customWidth="1"/>
    <col min="10248" max="10248" width="11.28515625" style="4" customWidth="1"/>
    <col min="10249" max="10250" width="9.85546875" style="4" customWidth="1"/>
    <col min="10251" max="10251" width="9.85546875" style="4" bestFit="1" customWidth="1"/>
    <col min="10252" max="10252" width="9.140625" style="4"/>
    <col min="10253" max="10253" width="9.42578125" style="4" bestFit="1" customWidth="1"/>
    <col min="10254" max="10255" width="9.28515625" style="4" bestFit="1" customWidth="1"/>
    <col min="10256" max="10258" width="9.28515625" style="4" customWidth="1"/>
    <col min="10259" max="10259" width="9.28515625" style="4" bestFit="1" customWidth="1"/>
    <col min="10260" max="10495" width="9.140625" style="4"/>
    <col min="10496" max="10496" width="3.140625" style="4" customWidth="1"/>
    <col min="10497" max="10497" width="47.7109375" style="4" customWidth="1"/>
    <col min="10498" max="10498" width="12.28515625" style="4" customWidth="1"/>
    <col min="10499" max="10499" width="13.140625" style="4" customWidth="1"/>
    <col min="10500" max="10500" width="11.7109375" style="4" customWidth="1"/>
    <col min="10501" max="10501" width="12.85546875" style="4" customWidth="1"/>
    <col min="10502" max="10502" width="11.5703125" style="4" customWidth="1"/>
    <col min="10503" max="10503" width="10.5703125" style="4" customWidth="1"/>
    <col min="10504" max="10504" width="11.28515625" style="4" customWidth="1"/>
    <col min="10505" max="10506" width="9.85546875" style="4" customWidth="1"/>
    <col min="10507" max="10507" width="9.85546875" style="4" bestFit="1" customWidth="1"/>
    <col min="10508" max="10508" width="9.140625" style="4"/>
    <col min="10509" max="10509" width="9.42578125" style="4" bestFit="1" customWidth="1"/>
    <col min="10510" max="10511" width="9.28515625" style="4" bestFit="1" customWidth="1"/>
    <col min="10512" max="10514" width="9.28515625" style="4" customWidth="1"/>
    <col min="10515" max="10515" width="9.28515625" style="4" bestFit="1" customWidth="1"/>
    <col min="10516" max="10751" width="9.140625" style="4"/>
    <col min="10752" max="10752" width="3.140625" style="4" customWidth="1"/>
    <col min="10753" max="10753" width="47.7109375" style="4" customWidth="1"/>
    <col min="10754" max="10754" width="12.28515625" style="4" customWidth="1"/>
    <col min="10755" max="10755" width="13.140625" style="4" customWidth="1"/>
    <col min="10756" max="10756" width="11.7109375" style="4" customWidth="1"/>
    <col min="10757" max="10757" width="12.85546875" style="4" customWidth="1"/>
    <col min="10758" max="10758" width="11.5703125" style="4" customWidth="1"/>
    <col min="10759" max="10759" width="10.5703125" style="4" customWidth="1"/>
    <col min="10760" max="10760" width="11.28515625" style="4" customWidth="1"/>
    <col min="10761" max="10762" width="9.85546875" style="4" customWidth="1"/>
    <col min="10763" max="10763" width="9.85546875" style="4" bestFit="1" customWidth="1"/>
    <col min="10764" max="10764" width="9.140625" style="4"/>
    <col min="10765" max="10765" width="9.42578125" style="4" bestFit="1" customWidth="1"/>
    <col min="10766" max="10767" width="9.28515625" style="4" bestFit="1" customWidth="1"/>
    <col min="10768" max="10770" width="9.28515625" style="4" customWidth="1"/>
    <col min="10771" max="10771" width="9.28515625" style="4" bestFit="1" customWidth="1"/>
    <col min="10772" max="11007" width="9.140625" style="4"/>
    <col min="11008" max="11008" width="3.140625" style="4" customWidth="1"/>
    <col min="11009" max="11009" width="47.7109375" style="4" customWidth="1"/>
    <col min="11010" max="11010" width="12.28515625" style="4" customWidth="1"/>
    <col min="11011" max="11011" width="13.140625" style="4" customWidth="1"/>
    <col min="11012" max="11012" width="11.7109375" style="4" customWidth="1"/>
    <col min="11013" max="11013" width="12.85546875" style="4" customWidth="1"/>
    <col min="11014" max="11014" width="11.5703125" style="4" customWidth="1"/>
    <col min="11015" max="11015" width="10.5703125" style="4" customWidth="1"/>
    <col min="11016" max="11016" width="11.28515625" style="4" customWidth="1"/>
    <col min="11017" max="11018" width="9.85546875" style="4" customWidth="1"/>
    <col min="11019" max="11019" width="9.85546875" style="4" bestFit="1" customWidth="1"/>
    <col min="11020" max="11020" width="9.140625" style="4"/>
    <col min="11021" max="11021" width="9.42578125" style="4" bestFit="1" customWidth="1"/>
    <col min="11022" max="11023" width="9.28515625" style="4" bestFit="1" customWidth="1"/>
    <col min="11024" max="11026" width="9.28515625" style="4" customWidth="1"/>
    <col min="11027" max="11027" width="9.28515625" style="4" bestFit="1" customWidth="1"/>
    <col min="11028" max="11263" width="9.140625" style="4"/>
    <col min="11264" max="11264" width="3.140625" style="4" customWidth="1"/>
    <col min="11265" max="11265" width="47.7109375" style="4" customWidth="1"/>
    <col min="11266" max="11266" width="12.28515625" style="4" customWidth="1"/>
    <col min="11267" max="11267" width="13.140625" style="4" customWidth="1"/>
    <col min="11268" max="11268" width="11.7109375" style="4" customWidth="1"/>
    <col min="11269" max="11269" width="12.85546875" style="4" customWidth="1"/>
    <col min="11270" max="11270" width="11.5703125" style="4" customWidth="1"/>
    <col min="11271" max="11271" width="10.5703125" style="4" customWidth="1"/>
    <col min="11272" max="11272" width="11.28515625" style="4" customWidth="1"/>
    <col min="11273" max="11274" width="9.85546875" style="4" customWidth="1"/>
    <col min="11275" max="11275" width="9.85546875" style="4" bestFit="1" customWidth="1"/>
    <col min="11276" max="11276" width="9.140625" style="4"/>
    <col min="11277" max="11277" width="9.42578125" style="4" bestFit="1" customWidth="1"/>
    <col min="11278" max="11279" width="9.28515625" style="4" bestFit="1" customWidth="1"/>
    <col min="11280" max="11282" width="9.28515625" style="4" customWidth="1"/>
    <col min="11283" max="11283" width="9.28515625" style="4" bestFit="1" customWidth="1"/>
    <col min="11284" max="11519" width="9.140625" style="4"/>
    <col min="11520" max="11520" width="3.140625" style="4" customWidth="1"/>
    <col min="11521" max="11521" width="47.7109375" style="4" customWidth="1"/>
    <col min="11522" max="11522" width="12.28515625" style="4" customWidth="1"/>
    <col min="11523" max="11523" width="13.140625" style="4" customWidth="1"/>
    <col min="11524" max="11524" width="11.7109375" style="4" customWidth="1"/>
    <col min="11525" max="11525" width="12.85546875" style="4" customWidth="1"/>
    <col min="11526" max="11526" width="11.5703125" style="4" customWidth="1"/>
    <col min="11527" max="11527" width="10.5703125" style="4" customWidth="1"/>
    <col min="11528" max="11528" width="11.28515625" style="4" customWidth="1"/>
    <col min="11529" max="11530" width="9.85546875" style="4" customWidth="1"/>
    <col min="11531" max="11531" width="9.85546875" style="4" bestFit="1" customWidth="1"/>
    <col min="11532" max="11532" width="9.140625" style="4"/>
    <col min="11533" max="11533" width="9.42578125" style="4" bestFit="1" customWidth="1"/>
    <col min="11534" max="11535" width="9.28515625" style="4" bestFit="1" customWidth="1"/>
    <col min="11536" max="11538" width="9.28515625" style="4" customWidth="1"/>
    <col min="11539" max="11539" width="9.28515625" style="4" bestFit="1" customWidth="1"/>
    <col min="11540" max="11775" width="9.140625" style="4"/>
    <col min="11776" max="11776" width="3.140625" style="4" customWidth="1"/>
    <col min="11777" max="11777" width="47.7109375" style="4" customWidth="1"/>
    <col min="11778" max="11778" width="12.28515625" style="4" customWidth="1"/>
    <col min="11779" max="11779" width="13.140625" style="4" customWidth="1"/>
    <col min="11780" max="11780" width="11.7109375" style="4" customWidth="1"/>
    <col min="11781" max="11781" width="12.85546875" style="4" customWidth="1"/>
    <col min="11782" max="11782" width="11.5703125" style="4" customWidth="1"/>
    <col min="11783" max="11783" width="10.5703125" style="4" customWidth="1"/>
    <col min="11784" max="11784" width="11.28515625" style="4" customWidth="1"/>
    <col min="11785" max="11786" width="9.85546875" style="4" customWidth="1"/>
    <col min="11787" max="11787" width="9.85546875" style="4" bestFit="1" customWidth="1"/>
    <col min="11788" max="11788" width="9.140625" style="4"/>
    <col min="11789" max="11789" width="9.42578125" style="4" bestFit="1" customWidth="1"/>
    <col min="11790" max="11791" width="9.28515625" style="4" bestFit="1" customWidth="1"/>
    <col min="11792" max="11794" width="9.28515625" style="4" customWidth="1"/>
    <col min="11795" max="11795" width="9.28515625" style="4" bestFit="1" customWidth="1"/>
    <col min="11796" max="12031" width="9.140625" style="4"/>
    <col min="12032" max="12032" width="3.140625" style="4" customWidth="1"/>
    <col min="12033" max="12033" width="47.7109375" style="4" customWidth="1"/>
    <col min="12034" max="12034" width="12.28515625" style="4" customWidth="1"/>
    <col min="12035" max="12035" width="13.140625" style="4" customWidth="1"/>
    <col min="12036" max="12036" width="11.7109375" style="4" customWidth="1"/>
    <col min="12037" max="12037" width="12.85546875" style="4" customWidth="1"/>
    <col min="12038" max="12038" width="11.5703125" style="4" customWidth="1"/>
    <col min="12039" max="12039" width="10.5703125" style="4" customWidth="1"/>
    <col min="12040" max="12040" width="11.28515625" style="4" customWidth="1"/>
    <col min="12041" max="12042" width="9.85546875" style="4" customWidth="1"/>
    <col min="12043" max="12043" width="9.85546875" style="4" bestFit="1" customWidth="1"/>
    <col min="12044" max="12044" width="9.140625" style="4"/>
    <col min="12045" max="12045" width="9.42578125" style="4" bestFit="1" customWidth="1"/>
    <col min="12046" max="12047" width="9.28515625" style="4" bestFit="1" customWidth="1"/>
    <col min="12048" max="12050" width="9.28515625" style="4" customWidth="1"/>
    <col min="12051" max="12051" width="9.28515625" style="4" bestFit="1" customWidth="1"/>
    <col min="12052" max="12287" width="9.140625" style="4"/>
    <col min="12288" max="12288" width="3.140625" style="4" customWidth="1"/>
    <col min="12289" max="12289" width="47.7109375" style="4" customWidth="1"/>
    <col min="12290" max="12290" width="12.28515625" style="4" customWidth="1"/>
    <col min="12291" max="12291" width="13.140625" style="4" customWidth="1"/>
    <col min="12292" max="12292" width="11.7109375" style="4" customWidth="1"/>
    <col min="12293" max="12293" width="12.85546875" style="4" customWidth="1"/>
    <col min="12294" max="12294" width="11.5703125" style="4" customWidth="1"/>
    <col min="12295" max="12295" width="10.5703125" style="4" customWidth="1"/>
    <col min="12296" max="12296" width="11.28515625" style="4" customWidth="1"/>
    <col min="12297" max="12298" width="9.85546875" style="4" customWidth="1"/>
    <col min="12299" max="12299" width="9.85546875" style="4" bestFit="1" customWidth="1"/>
    <col min="12300" max="12300" width="9.140625" style="4"/>
    <col min="12301" max="12301" width="9.42578125" style="4" bestFit="1" customWidth="1"/>
    <col min="12302" max="12303" width="9.28515625" style="4" bestFit="1" customWidth="1"/>
    <col min="12304" max="12306" width="9.28515625" style="4" customWidth="1"/>
    <col min="12307" max="12307" width="9.28515625" style="4" bestFit="1" customWidth="1"/>
    <col min="12308" max="12543" width="9.140625" style="4"/>
    <col min="12544" max="12544" width="3.140625" style="4" customWidth="1"/>
    <col min="12545" max="12545" width="47.7109375" style="4" customWidth="1"/>
    <col min="12546" max="12546" width="12.28515625" style="4" customWidth="1"/>
    <col min="12547" max="12547" width="13.140625" style="4" customWidth="1"/>
    <col min="12548" max="12548" width="11.7109375" style="4" customWidth="1"/>
    <col min="12549" max="12549" width="12.85546875" style="4" customWidth="1"/>
    <col min="12550" max="12550" width="11.5703125" style="4" customWidth="1"/>
    <col min="12551" max="12551" width="10.5703125" style="4" customWidth="1"/>
    <col min="12552" max="12552" width="11.28515625" style="4" customWidth="1"/>
    <col min="12553" max="12554" width="9.85546875" style="4" customWidth="1"/>
    <col min="12555" max="12555" width="9.85546875" style="4" bestFit="1" customWidth="1"/>
    <col min="12556" max="12556" width="9.140625" style="4"/>
    <col min="12557" max="12557" width="9.42578125" style="4" bestFit="1" customWidth="1"/>
    <col min="12558" max="12559" width="9.28515625" style="4" bestFit="1" customWidth="1"/>
    <col min="12560" max="12562" width="9.28515625" style="4" customWidth="1"/>
    <col min="12563" max="12563" width="9.28515625" style="4" bestFit="1" customWidth="1"/>
    <col min="12564" max="12799" width="9.140625" style="4"/>
    <col min="12800" max="12800" width="3.140625" style="4" customWidth="1"/>
    <col min="12801" max="12801" width="47.7109375" style="4" customWidth="1"/>
    <col min="12802" max="12802" width="12.28515625" style="4" customWidth="1"/>
    <col min="12803" max="12803" width="13.140625" style="4" customWidth="1"/>
    <col min="12804" max="12804" width="11.7109375" style="4" customWidth="1"/>
    <col min="12805" max="12805" width="12.85546875" style="4" customWidth="1"/>
    <col min="12806" max="12806" width="11.5703125" style="4" customWidth="1"/>
    <col min="12807" max="12807" width="10.5703125" style="4" customWidth="1"/>
    <col min="12808" max="12808" width="11.28515625" style="4" customWidth="1"/>
    <col min="12809" max="12810" width="9.85546875" style="4" customWidth="1"/>
    <col min="12811" max="12811" width="9.85546875" style="4" bestFit="1" customWidth="1"/>
    <col min="12812" max="12812" width="9.140625" style="4"/>
    <col min="12813" max="12813" width="9.42578125" style="4" bestFit="1" customWidth="1"/>
    <col min="12814" max="12815" width="9.28515625" style="4" bestFit="1" customWidth="1"/>
    <col min="12816" max="12818" width="9.28515625" style="4" customWidth="1"/>
    <col min="12819" max="12819" width="9.28515625" style="4" bestFit="1" customWidth="1"/>
    <col min="12820" max="13055" width="9.140625" style="4"/>
    <col min="13056" max="13056" width="3.140625" style="4" customWidth="1"/>
    <col min="13057" max="13057" width="47.7109375" style="4" customWidth="1"/>
    <col min="13058" max="13058" width="12.28515625" style="4" customWidth="1"/>
    <col min="13059" max="13059" width="13.140625" style="4" customWidth="1"/>
    <col min="13060" max="13060" width="11.7109375" style="4" customWidth="1"/>
    <col min="13061" max="13061" width="12.85546875" style="4" customWidth="1"/>
    <col min="13062" max="13062" width="11.5703125" style="4" customWidth="1"/>
    <col min="13063" max="13063" width="10.5703125" style="4" customWidth="1"/>
    <col min="13064" max="13064" width="11.28515625" style="4" customWidth="1"/>
    <col min="13065" max="13066" width="9.85546875" style="4" customWidth="1"/>
    <col min="13067" max="13067" width="9.85546875" style="4" bestFit="1" customWidth="1"/>
    <col min="13068" max="13068" width="9.140625" style="4"/>
    <col min="13069" max="13069" width="9.42578125" style="4" bestFit="1" customWidth="1"/>
    <col min="13070" max="13071" width="9.28515625" style="4" bestFit="1" customWidth="1"/>
    <col min="13072" max="13074" width="9.28515625" style="4" customWidth="1"/>
    <col min="13075" max="13075" width="9.28515625" style="4" bestFit="1" customWidth="1"/>
    <col min="13076" max="13311" width="9.140625" style="4"/>
    <col min="13312" max="13312" width="3.140625" style="4" customWidth="1"/>
    <col min="13313" max="13313" width="47.7109375" style="4" customWidth="1"/>
    <col min="13314" max="13314" width="12.28515625" style="4" customWidth="1"/>
    <col min="13315" max="13315" width="13.140625" style="4" customWidth="1"/>
    <col min="13316" max="13316" width="11.7109375" style="4" customWidth="1"/>
    <col min="13317" max="13317" width="12.85546875" style="4" customWidth="1"/>
    <col min="13318" max="13318" width="11.5703125" style="4" customWidth="1"/>
    <col min="13319" max="13319" width="10.5703125" style="4" customWidth="1"/>
    <col min="13320" max="13320" width="11.28515625" style="4" customWidth="1"/>
    <col min="13321" max="13322" width="9.85546875" style="4" customWidth="1"/>
    <col min="13323" max="13323" width="9.85546875" style="4" bestFit="1" customWidth="1"/>
    <col min="13324" max="13324" width="9.140625" style="4"/>
    <col min="13325" max="13325" width="9.42578125" style="4" bestFit="1" customWidth="1"/>
    <col min="13326" max="13327" width="9.28515625" style="4" bestFit="1" customWidth="1"/>
    <col min="13328" max="13330" width="9.28515625" style="4" customWidth="1"/>
    <col min="13331" max="13331" width="9.28515625" style="4" bestFit="1" customWidth="1"/>
    <col min="13332" max="13567" width="9.140625" style="4"/>
    <col min="13568" max="13568" width="3.140625" style="4" customWidth="1"/>
    <col min="13569" max="13569" width="47.7109375" style="4" customWidth="1"/>
    <col min="13570" max="13570" width="12.28515625" style="4" customWidth="1"/>
    <col min="13571" max="13571" width="13.140625" style="4" customWidth="1"/>
    <col min="13572" max="13572" width="11.7109375" style="4" customWidth="1"/>
    <col min="13573" max="13573" width="12.85546875" style="4" customWidth="1"/>
    <col min="13574" max="13574" width="11.5703125" style="4" customWidth="1"/>
    <col min="13575" max="13575" width="10.5703125" style="4" customWidth="1"/>
    <col min="13576" max="13576" width="11.28515625" style="4" customWidth="1"/>
    <col min="13577" max="13578" width="9.85546875" style="4" customWidth="1"/>
    <col min="13579" max="13579" width="9.85546875" style="4" bestFit="1" customWidth="1"/>
    <col min="13580" max="13580" width="9.140625" style="4"/>
    <col min="13581" max="13581" width="9.42578125" style="4" bestFit="1" customWidth="1"/>
    <col min="13582" max="13583" width="9.28515625" style="4" bestFit="1" customWidth="1"/>
    <col min="13584" max="13586" width="9.28515625" style="4" customWidth="1"/>
    <col min="13587" max="13587" width="9.28515625" style="4" bestFit="1" customWidth="1"/>
    <col min="13588" max="13823" width="9.140625" style="4"/>
    <col min="13824" max="13824" width="3.140625" style="4" customWidth="1"/>
    <col min="13825" max="13825" width="47.7109375" style="4" customWidth="1"/>
    <col min="13826" max="13826" width="12.28515625" style="4" customWidth="1"/>
    <col min="13827" max="13827" width="13.140625" style="4" customWidth="1"/>
    <col min="13828" max="13828" width="11.7109375" style="4" customWidth="1"/>
    <col min="13829" max="13829" width="12.85546875" style="4" customWidth="1"/>
    <col min="13830" max="13830" width="11.5703125" style="4" customWidth="1"/>
    <col min="13831" max="13831" width="10.5703125" style="4" customWidth="1"/>
    <col min="13832" max="13832" width="11.28515625" style="4" customWidth="1"/>
    <col min="13833" max="13834" width="9.85546875" style="4" customWidth="1"/>
    <col min="13835" max="13835" width="9.85546875" style="4" bestFit="1" customWidth="1"/>
    <col min="13836" max="13836" width="9.140625" style="4"/>
    <col min="13837" max="13837" width="9.42578125" style="4" bestFit="1" customWidth="1"/>
    <col min="13838" max="13839" width="9.28515625" style="4" bestFit="1" customWidth="1"/>
    <col min="13840" max="13842" width="9.28515625" style="4" customWidth="1"/>
    <col min="13843" max="13843" width="9.28515625" style="4" bestFit="1" customWidth="1"/>
    <col min="13844" max="14079" width="9.140625" style="4"/>
    <col min="14080" max="14080" width="3.140625" style="4" customWidth="1"/>
    <col min="14081" max="14081" width="47.7109375" style="4" customWidth="1"/>
    <col min="14082" max="14082" width="12.28515625" style="4" customWidth="1"/>
    <col min="14083" max="14083" width="13.140625" style="4" customWidth="1"/>
    <col min="14084" max="14084" width="11.7109375" style="4" customWidth="1"/>
    <col min="14085" max="14085" width="12.85546875" style="4" customWidth="1"/>
    <col min="14086" max="14086" width="11.5703125" style="4" customWidth="1"/>
    <col min="14087" max="14087" width="10.5703125" style="4" customWidth="1"/>
    <col min="14088" max="14088" width="11.28515625" style="4" customWidth="1"/>
    <col min="14089" max="14090" width="9.85546875" style="4" customWidth="1"/>
    <col min="14091" max="14091" width="9.85546875" style="4" bestFit="1" customWidth="1"/>
    <col min="14092" max="14092" width="9.140625" style="4"/>
    <col min="14093" max="14093" width="9.42578125" style="4" bestFit="1" customWidth="1"/>
    <col min="14094" max="14095" width="9.28515625" style="4" bestFit="1" customWidth="1"/>
    <col min="14096" max="14098" width="9.28515625" style="4" customWidth="1"/>
    <col min="14099" max="14099" width="9.28515625" style="4" bestFit="1" customWidth="1"/>
    <col min="14100" max="14335" width="9.140625" style="4"/>
    <col min="14336" max="14336" width="3.140625" style="4" customWidth="1"/>
    <col min="14337" max="14337" width="47.7109375" style="4" customWidth="1"/>
    <col min="14338" max="14338" width="12.28515625" style="4" customWidth="1"/>
    <col min="14339" max="14339" width="13.140625" style="4" customWidth="1"/>
    <col min="14340" max="14340" width="11.7109375" style="4" customWidth="1"/>
    <col min="14341" max="14341" width="12.85546875" style="4" customWidth="1"/>
    <col min="14342" max="14342" width="11.5703125" style="4" customWidth="1"/>
    <col min="14343" max="14343" width="10.5703125" style="4" customWidth="1"/>
    <col min="14344" max="14344" width="11.28515625" style="4" customWidth="1"/>
    <col min="14345" max="14346" width="9.85546875" style="4" customWidth="1"/>
    <col min="14347" max="14347" width="9.85546875" style="4" bestFit="1" customWidth="1"/>
    <col min="14348" max="14348" width="9.140625" style="4"/>
    <col min="14349" max="14349" width="9.42578125" style="4" bestFit="1" customWidth="1"/>
    <col min="14350" max="14351" width="9.28515625" style="4" bestFit="1" customWidth="1"/>
    <col min="14352" max="14354" width="9.28515625" style="4" customWidth="1"/>
    <col min="14355" max="14355" width="9.28515625" style="4" bestFit="1" customWidth="1"/>
    <col min="14356" max="14591" width="9.140625" style="4"/>
    <col min="14592" max="14592" width="3.140625" style="4" customWidth="1"/>
    <col min="14593" max="14593" width="47.7109375" style="4" customWidth="1"/>
    <col min="14594" max="14594" width="12.28515625" style="4" customWidth="1"/>
    <col min="14595" max="14595" width="13.140625" style="4" customWidth="1"/>
    <col min="14596" max="14596" width="11.7109375" style="4" customWidth="1"/>
    <col min="14597" max="14597" width="12.85546875" style="4" customWidth="1"/>
    <col min="14598" max="14598" width="11.5703125" style="4" customWidth="1"/>
    <col min="14599" max="14599" width="10.5703125" style="4" customWidth="1"/>
    <col min="14600" max="14600" width="11.28515625" style="4" customWidth="1"/>
    <col min="14601" max="14602" width="9.85546875" style="4" customWidth="1"/>
    <col min="14603" max="14603" width="9.85546875" style="4" bestFit="1" customWidth="1"/>
    <col min="14604" max="14604" width="9.140625" style="4"/>
    <col min="14605" max="14605" width="9.42578125" style="4" bestFit="1" customWidth="1"/>
    <col min="14606" max="14607" width="9.28515625" style="4" bestFit="1" customWidth="1"/>
    <col min="14608" max="14610" width="9.28515625" style="4" customWidth="1"/>
    <col min="14611" max="14611" width="9.28515625" style="4" bestFit="1" customWidth="1"/>
    <col min="14612" max="14847" width="9.140625" style="4"/>
    <col min="14848" max="14848" width="3.140625" style="4" customWidth="1"/>
    <col min="14849" max="14849" width="47.7109375" style="4" customWidth="1"/>
    <col min="14850" max="14850" width="12.28515625" style="4" customWidth="1"/>
    <col min="14851" max="14851" width="13.140625" style="4" customWidth="1"/>
    <col min="14852" max="14852" width="11.7109375" style="4" customWidth="1"/>
    <col min="14853" max="14853" width="12.85546875" style="4" customWidth="1"/>
    <col min="14854" max="14854" width="11.5703125" style="4" customWidth="1"/>
    <col min="14855" max="14855" width="10.5703125" style="4" customWidth="1"/>
    <col min="14856" max="14856" width="11.28515625" style="4" customWidth="1"/>
    <col min="14857" max="14858" width="9.85546875" style="4" customWidth="1"/>
    <col min="14859" max="14859" width="9.85546875" style="4" bestFit="1" customWidth="1"/>
    <col min="14860" max="14860" width="9.140625" style="4"/>
    <col min="14861" max="14861" width="9.42578125" style="4" bestFit="1" customWidth="1"/>
    <col min="14862" max="14863" width="9.28515625" style="4" bestFit="1" customWidth="1"/>
    <col min="14864" max="14866" width="9.28515625" style="4" customWidth="1"/>
    <col min="14867" max="14867" width="9.28515625" style="4" bestFit="1" customWidth="1"/>
    <col min="14868" max="15103" width="9.140625" style="4"/>
    <col min="15104" max="15104" width="3.140625" style="4" customWidth="1"/>
    <col min="15105" max="15105" width="47.7109375" style="4" customWidth="1"/>
    <col min="15106" max="15106" width="12.28515625" style="4" customWidth="1"/>
    <col min="15107" max="15107" width="13.140625" style="4" customWidth="1"/>
    <col min="15108" max="15108" width="11.7109375" style="4" customWidth="1"/>
    <col min="15109" max="15109" width="12.85546875" style="4" customWidth="1"/>
    <col min="15110" max="15110" width="11.5703125" style="4" customWidth="1"/>
    <col min="15111" max="15111" width="10.5703125" style="4" customWidth="1"/>
    <col min="15112" max="15112" width="11.28515625" style="4" customWidth="1"/>
    <col min="15113" max="15114" width="9.85546875" style="4" customWidth="1"/>
    <col min="15115" max="15115" width="9.85546875" style="4" bestFit="1" customWidth="1"/>
    <col min="15116" max="15116" width="9.140625" style="4"/>
    <col min="15117" max="15117" width="9.42578125" style="4" bestFit="1" customWidth="1"/>
    <col min="15118" max="15119" width="9.28515625" style="4" bestFit="1" customWidth="1"/>
    <col min="15120" max="15122" width="9.28515625" style="4" customWidth="1"/>
    <col min="15123" max="15123" width="9.28515625" style="4" bestFit="1" customWidth="1"/>
    <col min="15124" max="15359" width="9.140625" style="4"/>
    <col min="15360" max="15360" width="3.140625" style="4" customWidth="1"/>
    <col min="15361" max="15361" width="47.7109375" style="4" customWidth="1"/>
    <col min="15362" max="15362" width="12.28515625" style="4" customWidth="1"/>
    <col min="15363" max="15363" width="13.140625" style="4" customWidth="1"/>
    <col min="15364" max="15364" width="11.7109375" style="4" customWidth="1"/>
    <col min="15365" max="15365" width="12.85546875" style="4" customWidth="1"/>
    <col min="15366" max="15366" width="11.5703125" style="4" customWidth="1"/>
    <col min="15367" max="15367" width="10.5703125" style="4" customWidth="1"/>
    <col min="15368" max="15368" width="11.28515625" style="4" customWidth="1"/>
    <col min="15369" max="15370" width="9.85546875" style="4" customWidth="1"/>
    <col min="15371" max="15371" width="9.85546875" style="4" bestFit="1" customWidth="1"/>
    <col min="15372" max="15372" width="9.140625" style="4"/>
    <col min="15373" max="15373" width="9.42578125" style="4" bestFit="1" customWidth="1"/>
    <col min="15374" max="15375" width="9.28515625" style="4" bestFit="1" customWidth="1"/>
    <col min="15376" max="15378" width="9.28515625" style="4" customWidth="1"/>
    <col min="15379" max="15379" width="9.28515625" style="4" bestFit="1" customWidth="1"/>
    <col min="15380" max="15615" width="9.140625" style="4"/>
    <col min="15616" max="15616" width="3.140625" style="4" customWidth="1"/>
    <col min="15617" max="15617" width="47.7109375" style="4" customWidth="1"/>
    <col min="15618" max="15618" width="12.28515625" style="4" customWidth="1"/>
    <col min="15619" max="15619" width="13.140625" style="4" customWidth="1"/>
    <col min="15620" max="15620" width="11.7109375" style="4" customWidth="1"/>
    <col min="15621" max="15621" width="12.85546875" style="4" customWidth="1"/>
    <col min="15622" max="15622" width="11.5703125" style="4" customWidth="1"/>
    <col min="15623" max="15623" width="10.5703125" style="4" customWidth="1"/>
    <col min="15624" max="15624" width="11.28515625" style="4" customWidth="1"/>
    <col min="15625" max="15626" width="9.85546875" style="4" customWidth="1"/>
    <col min="15627" max="15627" width="9.85546875" style="4" bestFit="1" customWidth="1"/>
    <col min="15628" max="15628" width="9.140625" style="4"/>
    <col min="15629" max="15629" width="9.42578125" style="4" bestFit="1" customWidth="1"/>
    <col min="15630" max="15631" width="9.28515625" style="4" bestFit="1" customWidth="1"/>
    <col min="15632" max="15634" width="9.28515625" style="4" customWidth="1"/>
    <col min="15635" max="15635" width="9.28515625" style="4" bestFit="1" customWidth="1"/>
    <col min="15636" max="15871" width="9.140625" style="4"/>
    <col min="15872" max="15872" width="3.140625" style="4" customWidth="1"/>
    <col min="15873" max="15873" width="47.7109375" style="4" customWidth="1"/>
    <col min="15874" max="15874" width="12.28515625" style="4" customWidth="1"/>
    <col min="15875" max="15875" width="13.140625" style="4" customWidth="1"/>
    <col min="15876" max="15876" width="11.7109375" style="4" customWidth="1"/>
    <col min="15877" max="15877" width="12.85546875" style="4" customWidth="1"/>
    <col min="15878" max="15878" width="11.5703125" style="4" customWidth="1"/>
    <col min="15879" max="15879" width="10.5703125" style="4" customWidth="1"/>
    <col min="15880" max="15880" width="11.28515625" style="4" customWidth="1"/>
    <col min="15881" max="15882" width="9.85546875" style="4" customWidth="1"/>
    <col min="15883" max="15883" width="9.85546875" style="4" bestFit="1" customWidth="1"/>
    <col min="15884" max="15884" width="9.140625" style="4"/>
    <col min="15885" max="15885" width="9.42578125" style="4" bestFit="1" customWidth="1"/>
    <col min="15886" max="15887" width="9.28515625" style="4" bestFit="1" customWidth="1"/>
    <col min="15888" max="15890" width="9.28515625" style="4" customWidth="1"/>
    <col min="15891" max="15891" width="9.28515625" style="4" bestFit="1" customWidth="1"/>
    <col min="15892" max="16127" width="9.140625" style="4"/>
    <col min="16128" max="16128" width="3.140625" style="4" customWidth="1"/>
    <col min="16129" max="16129" width="47.7109375" style="4" customWidth="1"/>
    <col min="16130" max="16130" width="12.28515625" style="4" customWidth="1"/>
    <col min="16131" max="16131" width="13.140625" style="4" customWidth="1"/>
    <col min="16132" max="16132" width="11.7109375" style="4" customWidth="1"/>
    <col min="16133" max="16133" width="12.85546875" style="4" customWidth="1"/>
    <col min="16134" max="16134" width="11.5703125" style="4" customWidth="1"/>
    <col min="16135" max="16135" width="10.5703125" style="4" customWidth="1"/>
    <col min="16136" max="16136" width="11.28515625" style="4" customWidth="1"/>
    <col min="16137" max="16138" width="9.85546875" style="4" customWidth="1"/>
    <col min="16139" max="16139" width="9.85546875" style="4" bestFit="1" customWidth="1"/>
    <col min="16140" max="16140" width="9.140625" style="4"/>
    <col min="16141" max="16141" width="9.42578125" style="4" bestFit="1" customWidth="1"/>
    <col min="16142" max="16143" width="9.28515625" style="4" bestFit="1" customWidth="1"/>
    <col min="16144" max="16146" width="9.28515625" style="4" customWidth="1"/>
    <col min="16147" max="16147" width="9.28515625" style="4" bestFit="1" customWidth="1"/>
    <col min="16148" max="16384" width="9.140625" style="4"/>
  </cols>
  <sheetData>
    <row r="1" spans="1:8" s="1" customFormat="1" ht="18.75">
      <c r="A1" s="1" t="s">
        <v>0</v>
      </c>
    </row>
    <row r="2" spans="1:8" ht="19.5" customHeight="1" thickBot="1">
      <c r="A2" s="2"/>
      <c r="B2" s="3"/>
      <c r="C2" s="76" t="s">
        <v>1</v>
      </c>
      <c r="D2" s="76"/>
      <c r="E2" s="76"/>
      <c r="F2" s="76"/>
    </row>
    <row r="3" spans="1:8" ht="16.5" thickBot="1">
      <c r="A3" s="5"/>
      <c r="B3" s="6"/>
      <c r="C3" s="77" t="s">
        <v>2</v>
      </c>
      <c r="D3" s="78"/>
      <c r="E3" s="78"/>
      <c r="F3" s="78"/>
      <c r="G3" s="79"/>
    </row>
    <row r="4" spans="1:8" ht="21" customHeight="1" thickBot="1">
      <c r="A4" s="7"/>
      <c r="B4" s="8"/>
      <c r="C4" s="9">
        <v>42188</v>
      </c>
      <c r="D4" s="9">
        <v>42195</v>
      </c>
      <c r="E4" s="9">
        <v>42202</v>
      </c>
      <c r="F4" s="10">
        <v>42209</v>
      </c>
      <c r="G4" s="10">
        <v>42216</v>
      </c>
    </row>
    <row r="5" spans="1:8" ht="2.25" hidden="1" customHeight="1">
      <c r="A5" s="11"/>
      <c r="B5" s="12"/>
      <c r="C5" s="13"/>
      <c r="D5" s="14"/>
      <c r="E5" s="14"/>
      <c r="F5" s="14"/>
      <c r="G5" s="14"/>
    </row>
    <row r="6" spans="1:8" ht="18.75" customHeight="1">
      <c r="A6" s="15"/>
      <c r="B6" s="16" t="s">
        <v>3</v>
      </c>
      <c r="C6" s="17"/>
      <c r="D6" s="18"/>
      <c r="E6" s="18"/>
      <c r="F6" s="18"/>
      <c r="G6" s="18"/>
    </row>
    <row r="7" spans="1:8" ht="18.75" customHeight="1">
      <c r="A7" s="19"/>
      <c r="B7" s="20" t="s">
        <v>4</v>
      </c>
      <c r="C7" s="21">
        <v>1.41</v>
      </c>
      <c r="D7" s="22" t="s">
        <v>5</v>
      </c>
      <c r="E7" s="22" t="s">
        <v>5</v>
      </c>
      <c r="F7" s="22" t="s">
        <v>5</v>
      </c>
      <c r="G7" s="22">
        <v>1.2</v>
      </c>
    </row>
    <row r="8" spans="1:8" ht="18.75" customHeight="1">
      <c r="A8" s="19"/>
      <c r="B8" s="20" t="s">
        <v>6</v>
      </c>
      <c r="C8" s="21" t="s">
        <v>5</v>
      </c>
      <c r="D8" s="22" t="s">
        <v>5</v>
      </c>
      <c r="E8" s="22">
        <v>1.65</v>
      </c>
      <c r="F8" s="22" t="s">
        <v>5</v>
      </c>
      <c r="G8" s="22" t="s">
        <v>5</v>
      </c>
    </row>
    <row r="9" spans="1:8" ht="18.75" customHeight="1">
      <c r="A9" s="19"/>
      <c r="B9" s="20" t="s">
        <v>7</v>
      </c>
      <c r="C9" s="21" t="s">
        <v>5</v>
      </c>
      <c r="D9" s="22" t="s">
        <v>5</v>
      </c>
      <c r="E9" s="22" t="s">
        <v>5</v>
      </c>
      <c r="F9" s="22" t="s">
        <v>5</v>
      </c>
      <c r="G9" s="22" t="s">
        <v>5</v>
      </c>
    </row>
    <row r="10" spans="1:8" ht="18.75" customHeight="1">
      <c r="A10" s="19"/>
      <c r="B10" s="20" t="s">
        <v>8</v>
      </c>
      <c r="C10" s="21" t="s">
        <v>5</v>
      </c>
      <c r="D10" s="22">
        <v>2.44</v>
      </c>
      <c r="E10" s="22" t="s">
        <v>5</v>
      </c>
      <c r="F10" s="22">
        <v>2.31</v>
      </c>
      <c r="G10" s="22" t="s">
        <v>5</v>
      </c>
    </row>
    <row r="11" spans="1:8" ht="8.25" customHeight="1" thickBot="1">
      <c r="A11" s="23"/>
      <c r="B11" s="24"/>
      <c r="C11" s="25"/>
      <c r="D11" s="26"/>
      <c r="E11" s="26"/>
      <c r="F11" s="26"/>
      <c r="G11" s="26"/>
    </row>
    <row r="12" spans="1:8" s="27" customFormat="1" ht="21.75" customHeight="1">
      <c r="A12" s="27" t="s">
        <v>9</v>
      </c>
      <c r="G12" s="28"/>
    </row>
    <row r="13" spans="1:8" ht="12" customHeight="1"/>
    <row r="14" spans="1:8" ht="15" customHeight="1">
      <c r="A14" s="58" t="s">
        <v>10</v>
      </c>
      <c r="B14" s="58"/>
      <c r="C14" s="58"/>
      <c r="D14" s="58"/>
      <c r="E14" s="58"/>
      <c r="F14" s="58"/>
    </row>
    <row r="15" spans="1:8" ht="19.5" customHeight="1" thickBot="1">
      <c r="A15" s="29"/>
      <c r="B15" s="29"/>
      <c r="C15" s="29"/>
      <c r="D15" s="29"/>
      <c r="E15" s="29"/>
      <c r="F15" s="2"/>
    </row>
    <row r="16" spans="1:8" ht="18.75" customHeight="1" thickBot="1">
      <c r="A16" s="5" t="s">
        <v>11</v>
      </c>
      <c r="B16" s="6"/>
      <c r="C16" s="80" t="s">
        <v>12</v>
      </c>
      <c r="D16" s="81"/>
      <c r="E16" s="80" t="s">
        <v>13</v>
      </c>
      <c r="F16" s="81"/>
      <c r="G16" s="80" t="s">
        <v>14</v>
      </c>
      <c r="H16" s="81"/>
    </row>
    <row r="17" spans="1:8" ht="20.25" customHeight="1" thickBot="1">
      <c r="A17" s="7"/>
      <c r="B17" s="8"/>
      <c r="C17" s="72" t="s">
        <v>15</v>
      </c>
      <c r="D17" s="73"/>
      <c r="E17" s="72" t="s">
        <v>15</v>
      </c>
      <c r="F17" s="73"/>
      <c r="G17" s="72" t="s">
        <v>15</v>
      </c>
      <c r="H17" s="73"/>
    </row>
    <row r="18" spans="1:8" ht="20.25" customHeight="1">
      <c r="A18" s="15">
        <v>1</v>
      </c>
      <c r="B18" s="30" t="s">
        <v>16</v>
      </c>
      <c r="C18" s="74">
        <v>2820</v>
      </c>
      <c r="D18" s="75"/>
      <c r="E18" s="74">
        <v>2895</v>
      </c>
      <c r="F18" s="75"/>
      <c r="G18" s="74">
        <v>3240</v>
      </c>
      <c r="H18" s="75"/>
    </row>
    <row r="19" spans="1:8" ht="20.25" customHeight="1">
      <c r="A19" s="15">
        <v>2</v>
      </c>
      <c r="B19" s="30" t="s">
        <v>17</v>
      </c>
      <c r="C19" s="70">
        <v>1400</v>
      </c>
      <c r="D19" s="71"/>
      <c r="E19" s="70">
        <v>1500</v>
      </c>
      <c r="F19" s="71"/>
      <c r="G19" s="70">
        <v>1300</v>
      </c>
      <c r="H19" s="71"/>
    </row>
    <row r="20" spans="1:8" ht="20.25" customHeight="1">
      <c r="A20" s="15">
        <v>3</v>
      </c>
      <c r="B20" s="31" t="s">
        <v>18</v>
      </c>
      <c r="C20" s="66">
        <v>2.46</v>
      </c>
      <c r="D20" s="67"/>
      <c r="E20" s="66">
        <v>2.46</v>
      </c>
      <c r="F20" s="67"/>
      <c r="G20" s="66">
        <v>2.46</v>
      </c>
      <c r="H20" s="67"/>
    </row>
    <row r="21" spans="1:8" ht="20.25" customHeight="1">
      <c r="A21" s="15">
        <v>4</v>
      </c>
      <c r="B21" s="30" t="s">
        <v>19</v>
      </c>
      <c r="C21" s="66">
        <v>3.99</v>
      </c>
      <c r="D21" s="67"/>
      <c r="E21" s="66">
        <v>4.04</v>
      </c>
      <c r="F21" s="67"/>
      <c r="G21" s="66">
        <v>4.04</v>
      </c>
      <c r="H21" s="67"/>
    </row>
    <row r="22" spans="1:8" ht="20.25" customHeight="1">
      <c r="A22" s="15">
        <v>5</v>
      </c>
      <c r="B22" s="30" t="s">
        <v>20</v>
      </c>
      <c r="C22" s="68">
        <v>3.55</v>
      </c>
      <c r="D22" s="69"/>
      <c r="E22" s="68">
        <v>3.91</v>
      </c>
      <c r="F22" s="69"/>
      <c r="G22" s="68">
        <v>3.94</v>
      </c>
      <c r="H22" s="69"/>
    </row>
    <row r="23" spans="1:8" ht="20.25" customHeight="1">
      <c r="A23" s="15">
        <v>6</v>
      </c>
      <c r="B23" s="30" t="s">
        <v>21</v>
      </c>
      <c r="C23" s="61" t="s">
        <v>22</v>
      </c>
      <c r="D23" s="62"/>
      <c r="E23" s="61" t="s">
        <v>23</v>
      </c>
      <c r="F23" s="62"/>
      <c r="G23" s="61" t="s">
        <v>24</v>
      </c>
      <c r="H23" s="62"/>
    </row>
    <row r="24" spans="1:8" ht="11.25" customHeight="1" thickBot="1">
      <c r="A24" s="32"/>
      <c r="B24" s="8"/>
      <c r="C24" s="63"/>
      <c r="D24" s="64"/>
      <c r="E24" s="63"/>
      <c r="F24" s="64"/>
      <c r="G24" s="63"/>
      <c r="H24" s="65"/>
    </row>
    <row r="25" spans="1:8" ht="17.25" customHeight="1">
      <c r="A25" s="27"/>
      <c r="B25" s="33" t="s">
        <v>25</v>
      </c>
      <c r="C25" s="34"/>
      <c r="D25" s="35"/>
      <c r="E25" s="34"/>
      <c r="F25" s="36"/>
      <c r="G25" s="36"/>
    </row>
    <row r="26" spans="1:8" ht="17.25" customHeight="1">
      <c r="A26" s="27"/>
      <c r="B26" s="37" t="s">
        <v>26</v>
      </c>
      <c r="C26" s="37" t="s">
        <v>27</v>
      </c>
      <c r="E26" s="34"/>
      <c r="F26" s="36"/>
      <c r="G26" s="36"/>
    </row>
    <row r="27" spans="1:8" ht="17.25" customHeight="1">
      <c r="A27" s="27"/>
      <c r="B27" s="37" t="s">
        <v>28</v>
      </c>
      <c r="C27" s="34"/>
      <c r="D27" s="34"/>
      <c r="E27" s="34"/>
      <c r="F27" s="36"/>
      <c r="G27" s="36"/>
    </row>
    <row r="28" spans="1:8" s="27" customFormat="1" ht="15.75">
      <c r="A28" s="27" t="s">
        <v>9</v>
      </c>
      <c r="B28" s="34"/>
      <c r="D28" s="34"/>
      <c r="E28" s="34"/>
      <c r="F28" s="34"/>
    </row>
    <row r="29" spans="1:8" ht="17.25" customHeight="1"/>
    <row r="30" spans="1:8" ht="18.75">
      <c r="A30" s="58" t="s">
        <v>29</v>
      </c>
      <c r="B30" s="58"/>
      <c r="C30" s="58"/>
      <c r="D30" s="58"/>
      <c r="E30" s="58"/>
      <c r="F30" s="58"/>
      <c r="G30" s="58"/>
    </row>
    <row r="31" spans="1:8" ht="6.75" customHeight="1" thickBot="1"/>
    <row r="32" spans="1:8" ht="18" customHeight="1" thickBot="1">
      <c r="A32" s="38"/>
      <c r="B32" s="39"/>
      <c r="C32" s="59" t="s">
        <v>30</v>
      </c>
      <c r="D32" s="60"/>
      <c r="E32" s="60"/>
      <c r="F32" s="60"/>
      <c r="G32" s="60"/>
      <c r="H32" s="40"/>
    </row>
    <row r="33" spans="1:8" ht="24" customHeight="1" thickBot="1">
      <c r="A33" s="41"/>
      <c r="B33" s="42"/>
      <c r="C33" s="43" t="s">
        <v>31</v>
      </c>
      <c r="D33" s="43" t="s">
        <v>32</v>
      </c>
      <c r="E33" s="43" t="s">
        <v>33</v>
      </c>
      <c r="F33" s="43" t="s">
        <v>34</v>
      </c>
      <c r="G33" s="43" t="s">
        <v>35</v>
      </c>
      <c r="H33" s="43" t="s">
        <v>36</v>
      </c>
    </row>
    <row r="34" spans="1:8" ht="20.25" customHeight="1">
      <c r="A34" s="44">
        <v>1</v>
      </c>
      <c r="B34" s="45" t="s">
        <v>37</v>
      </c>
      <c r="C34" s="46">
        <v>1000</v>
      </c>
      <c r="D34" s="46">
        <v>1300</v>
      </c>
      <c r="E34" s="46">
        <v>1300</v>
      </c>
      <c r="F34" s="46">
        <v>1500</v>
      </c>
      <c r="G34" s="46">
        <v>2000</v>
      </c>
      <c r="H34" s="46">
        <v>2000</v>
      </c>
    </row>
    <row r="35" spans="1:8" ht="20.25" customHeight="1">
      <c r="A35" s="44">
        <v>2</v>
      </c>
      <c r="B35" s="45" t="s">
        <v>38</v>
      </c>
      <c r="C35" s="46">
        <v>4555</v>
      </c>
      <c r="D35" s="46">
        <v>4650</v>
      </c>
      <c r="E35" s="46">
        <v>2655</v>
      </c>
      <c r="F35" s="46">
        <v>4355</v>
      </c>
      <c r="G35" s="46">
        <v>5160</v>
      </c>
      <c r="H35" s="46">
        <v>5040</v>
      </c>
    </row>
    <row r="36" spans="1:8" ht="20.25" customHeight="1">
      <c r="A36" s="44">
        <v>3</v>
      </c>
      <c r="B36" s="45" t="s">
        <v>39</v>
      </c>
      <c r="C36" s="46">
        <v>1120</v>
      </c>
      <c r="D36" s="46">
        <v>1600</v>
      </c>
      <c r="E36" s="46">
        <v>1300</v>
      </c>
      <c r="F36" s="46">
        <v>1500</v>
      </c>
      <c r="G36" s="46">
        <v>2000</v>
      </c>
      <c r="H36" s="46">
        <v>2000</v>
      </c>
    </row>
    <row r="37" spans="1:8" ht="20.25" customHeight="1">
      <c r="A37" s="44">
        <v>4</v>
      </c>
      <c r="B37" s="45" t="s">
        <v>40</v>
      </c>
      <c r="C37" s="47">
        <v>5.2</v>
      </c>
      <c r="D37" s="47">
        <v>3.95</v>
      </c>
      <c r="E37" s="47">
        <v>3.95</v>
      </c>
      <c r="F37" s="47">
        <v>3.95</v>
      </c>
      <c r="G37" s="47">
        <v>3.95</v>
      </c>
      <c r="H37" s="47">
        <v>4.45</v>
      </c>
    </row>
    <row r="38" spans="1:8" ht="20.25" customHeight="1">
      <c r="A38" s="44">
        <v>5</v>
      </c>
      <c r="B38" s="48" t="s">
        <v>41</v>
      </c>
      <c r="C38" s="49">
        <v>4.32</v>
      </c>
      <c r="D38" s="49">
        <v>4.0999999999999996</v>
      </c>
      <c r="E38" s="49">
        <v>5.42</v>
      </c>
      <c r="F38" s="49">
        <v>4.2</v>
      </c>
      <c r="G38" s="49">
        <v>4</v>
      </c>
      <c r="H38" s="49">
        <v>4.8499999999999996</v>
      </c>
    </row>
    <row r="39" spans="1:8" ht="20.25" customHeight="1">
      <c r="A39" s="44">
        <v>6</v>
      </c>
      <c r="B39" s="48" t="s">
        <v>42</v>
      </c>
      <c r="C39" s="49">
        <v>4.3</v>
      </c>
      <c r="D39" s="49">
        <v>4.01</v>
      </c>
      <c r="E39" s="49">
        <v>4.68</v>
      </c>
      <c r="F39" s="49">
        <v>4.1100000000000003</v>
      </c>
      <c r="G39" s="49">
        <v>3.91</v>
      </c>
      <c r="H39" s="49">
        <v>4.7300000000000004</v>
      </c>
    </row>
    <row r="40" spans="1:8" ht="20.25" customHeight="1">
      <c r="A40" s="44">
        <v>7</v>
      </c>
      <c r="B40" s="48" t="s">
        <v>43</v>
      </c>
      <c r="C40" s="50">
        <v>103.79600000000001</v>
      </c>
      <c r="D40" s="50">
        <v>99.730999999999995</v>
      </c>
      <c r="E40" s="50">
        <v>96.831000000000003</v>
      </c>
      <c r="F40" s="50">
        <v>99.313999999999993</v>
      </c>
      <c r="G40" s="50">
        <v>100.164</v>
      </c>
      <c r="H40" s="50">
        <v>98.766000000000005</v>
      </c>
    </row>
    <row r="41" spans="1:8" ht="10.5" customHeight="1" thickBot="1">
      <c r="A41" s="51"/>
      <c r="B41" s="52"/>
      <c r="C41" s="53"/>
      <c r="D41" s="53"/>
      <c r="E41" s="53"/>
      <c r="F41" s="53"/>
      <c r="G41" s="53"/>
      <c r="H41" s="53"/>
    </row>
    <row r="42" spans="1:8" ht="8.25" customHeight="1"/>
    <row r="43" spans="1:8" ht="18.75">
      <c r="A43" s="34"/>
      <c r="B43" s="54" t="s">
        <v>44</v>
      </c>
      <c r="C43" s="54" t="s">
        <v>45</v>
      </c>
      <c r="D43" s="34"/>
      <c r="E43" s="34"/>
      <c r="F43" s="54"/>
      <c r="G43" s="55"/>
    </row>
    <row r="44" spans="1:8" ht="18.75">
      <c r="A44" s="34"/>
      <c r="B44" s="54" t="s">
        <v>46</v>
      </c>
      <c r="C44" s="54" t="s">
        <v>47</v>
      </c>
      <c r="D44" s="56"/>
      <c r="E44" s="34"/>
      <c r="F44" s="54"/>
      <c r="G44" s="55"/>
    </row>
    <row r="45" spans="1:8" s="27" customFormat="1" ht="18.75">
      <c r="A45" s="34"/>
      <c r="B45" s="54" t="s">
        <v>48</v>
      </c>
      <c r="C45" s="54" t="s">
        <v>49</v>
      </c>
      <c r="E45" s="56"/>
      <c r="F45" s="34"/>
    </row>
    <row r="46" spans="1:8" ht="15.75">
      <c r="A46" s="34" t="s">
        <v>9</v>
      </c>
      <c r="B46" s="34"/>
      <c r="F46" s="34"/>
    </row>
    <row r="47" spans="1:8" ht="15.75">
      <c r="A47" s="34"/>
      <c r="B47" s="34"/>
      <c r="C47" s="34"/>
      <c r="D47" s="34"/>
      <c r="E47" s="34"/>
      <c r="F47" s="34"/>
    </row>
    <row r="51" spans="2:3" ht="18">
      <c r="B51" s="57"/>
      <c r="C51" s="57"/>
    </row>
    <row r="52" spans="2:3" ht="18">
      <c r="B52" s="57"/>
      <c r="C52" s="57"/>
    </row>
    <row r="53" spans="2:3" ht="18">
      <c r="B53" s="57"/>
      <c r="C53" s="57"/>
    </row>
  </sheetData>
  <mergeCells count="32">
    <mergeCell ref="C2:F2"/>
    <mergeCell ref="C3:G3"/>
    <mergeCell ref="A14:F14"/>
    <mergeCell ref="C16:D16"/>
    <mergeCell ref="E16:F16"/>
    <mergeCell ref="G16:H16"/>
    <mergeCell ref="C17:D17"/>
    <mergeCell ref="E17:F17"/>
    <mergeCell ref="G17:H17"/>
    <mergeCell ref="C18:D18"/>
    <mergeCell ref="E18:F18"/>
    <mergeCell ref="G18:H18"/>
    <mergeCell ref="C19:D19"/>
    <mergeCell ref="E19:F19"/>
    <mergeCell ref="G19:H19"/>
    <mergeCell ref="C20:D20"/>
    <mergeCell ref="E20:F20"/>
    <mergeCell ref="G20:H20"/>
    <mergeCell ref="C21:D21"/>
    <mergeCell ref="E21:F21"/>
    <mergeCell ref="G21:H21"/>
    <mergeCell ref="C22:D22"/>
    <mergeCell ref="E22:F22"/>
    <mergeCell ref="G22:H22"/>
    <mergeCell ref="A30:G30"/>
    <mergeCell ref="C32:G32"/>
    <mergeCell ref="C23:D23"/>
    <mergeCell ref="E23:F23"/>
    <mergeCell ref="G23:H23"/>
    <mergeCell ref="C24:D24"/>
    <mergeCell ref="E24:F24"/>
    <mergeCell ref="G24:H24"/>
  </mergeCells>
  <printOptions horizontalCentered="1"/>
  <pageMargins left="0.23622047244094499" right="0" top="1.3405511809999999" bottom="0.196850393700787" header="0.27559055118110198" footer="0"/>
  <pageSetup paperSize="9" scale="6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8-10T06:50:13Z</dcterms:created>
  <dcterms:modified xsi:type="dcterms:W3CDTF">2015-08-10T07:03:12Z</dcterms:modified>
</cp:coreProperties>
</file>